  <c r="AL82" s="409"/>
      <c r="AM82" s="410"/>
      <c r="AN82" s="409"/>
      <c r="AO82" s="410"/>
      <c r="AP82" s="409"/>
      <c r="AQ82" s="410"/>
      <c r="AR82" s="256"/>
      <c r="AS82" s="256"/>
      <c r="AT82" s="256"/>
      <c r="AU82" s="213"/>
      <c r="AV82" s="213"/>
      <c r="AW82" s="213"/>
      <c r="AX82" s="213"/>
      <c r="AY82" s="213"/>
    </row>
    <row r="83" spans="1:51" s="192" customFormat="1" ht="14.25" customHeight="1" x14ac:dyDescent="0.2">
      <c r="A83" s="402"/>
      <c r="B83" s="404"/>
      <c r="C83" s="204" t="s">
        <v>25295</v>
      </c>
      <c r="D83" s="389"/>
      <c r="E83" s="391"/>
      <c r="F83" s="389"/>
      <c r="G83" s="391"/>
      <c r="H83" s="389"/>
      <c r="I83" s="391"/>
      <c r="J83" s="389"/>
      <c r="K83" s="391"/>
      <c r="L83" s="389"/>
      <c r="M83" s="391"/>
      <c r="N83" s="389"/>
      <c r="O83" s="391"/>
      <c r="P83" s="389"/>
      <c r="Q83" s="391"/>
      <c r="R83" s="389"/>
      <c r="S83" s="391"/>
      <c r="T83" s="389"/>
      <c r="U83" s="391"/>
      <c r="V83" s="389"/>
      <c r="W83" s="391"/>
      <c r="X83" s="389"/>
      <c r="Y83" s="391"/>
      <c r="Z83" s="389"/>
      <c r="AA83" s="391"/>
      <c r="AB83" s="389"/>
      <c r="AC83" s="391"/>
      <c r="AD83" s="389"/>
      <c r="AE83" s="391"/>
      <c r="AF83" s="389"/>
      <c r="AG83" s="391"/>
      <c r="AH83" s="389"/>
      <c r="AI83" s="391"/>
      <c r="AJ83" s="389"/>
      <c r="AK83" s="391"/>
      <c r="AL83" s="389"/>
      <c r="AM83" s="391"/>
      <c r="AN83" s="389"/>
      <c r="AO83" s="391"/>
      <c r="AP83" s="389"/>
      <c r="AQ83" s="391"/>
      <c r="AR83" s="255"/>
      <c r="AS83" s="255"/>
      <c r="AT83" s="255"/>
      <c r="AU83" s="214"/>
      <c r="AV83" s="214"/>
      <c r="AW83" s="214"/>
      <c r="AX83" s="214"/>
      <c r="AY83" s="214"/>
    </row>
    <row r="84" spans="1:51" s="192" customFormat="1" ht="14.25" customHeight="1" x14ac:dyDescent="0.2">
      <c r="A84" s="402"/>
      <c r="B84" s="405"/>
      <c r="C84" s="204" t="s">
        <v>25296</v>
      </c>
      <c r="D84" s="389"/>
      <c r="E84" s="391"/>
      <c r="F84" s="389"/>
      <c r="G84" s="391"/>
      <c r="H84" s="389"/>
      <c r="I84" s="391"/>
      <c r="J84" s="389"/>
      <c r="K84" s="391"/>
      <c r="L84" s="389"/>
      <c r="M84" s="391"/>
      <c r="N84" s="389"/>
      <c r="O84" s="391"/>
      <c r="P84" s="389"/>
      <c r="Q84" s="391"/>
      <c r="R84" s="389"/>
      <c r="S84" s="391"/>
      <c r="T84" s="389"/>
      <c r="U84" s="391"/>
      <c r="V84" s="389"/>
      <c r="W84" s="391"/>
      <c r="X84" s="389"/>
      <c r="Y84" s="391"/>
      <c r="Z84" s="389"/>
      <c r="AA84" s="391"/>
      <c r="AB84" s="389"/>
      <c r="AC84" s="391"/>
      <c r="AD84" s="389"/>
      <c r="AE84" s="391"/>
      <c r="AF84" s="389"/>
      <c r="AG84" s="391"/>
      <c r="AH84" s="389"/>
      <c r="AI84" s="391"/>
      <c r="AJ84" s="389"/>
      <c r="AK84" s="391"/>
      <c r="AL84" s="389"/>
      <c r="AM84" s="391"/>
      <c r="AN84" s="389"/>
      <c r="AO84" s="391"/>
      <c r="AP84" s="389"/>
      <c r="AQ84" s="391"/>
      <c r="AR84" s="255"/>
      <c r="AS84" s="255"/>
      <c r="AT84" s="255"/>
      <c r="AU84" s="214"/>
      <c r="AV84" s="214"/>
      <c r="AW84" s="214"/>
      <c r="AX84" s="214"/>
      <c r="AY84" s="214"/>
    </row>
    <row r="85" spans="1:51" s="192" customFormat="1" x14ac:dyDescent="0.25">
      <c r="A85" s="402">
        <v>27</v>
      </c>
      <c r="B85" s="403" t="s">
        <v>25123</v>
      </c>
      <c r="C85" s="209" t="s">
        <v>25297</v>
      </c>
      <c r="D85" s="411"/>
      <c r="E85" s="412"/>
      <c r="F85" s="412"/>
      <c r="G85" s="413"/>
      <c r="H85" s="411"/>
      <c r="I85" s="412"/>
      <c r="J85" s="412"/>
      <c r="K85" s="413"/>
      <c r="L85" s="411"/>
      <c r="M85" s="412"/>
      <c r="N85" s="412"/>
      <c r="O85" s="413"/>
      <c r="P85" s="411"/>
      <c r="Q85" s="412"/>
      <c r="R85" s="412"/>
      <c r="S85" s="413"/>
      <c r="T85" s="411"/>
      <c r="U85" s="412"/>
      <c r="V85" s="412"/>
      <c r="W85" s="413"/>
      <c r="X85" s="411"/>
      <c r="Y85" s="412"/>
      <c r="Z85" s="412"/>
      <c r="AA85" s="413"/>
      <c r="AB85" s="411"/>
      <c r="AC85" s="412"/>
      <c r="AD85" s="412"/>
      <c r="AE85" s="413"/>
      <c r="AF85" s="411"/>
      <c r="AG85" s="412"/>
      <c r="AH85" s="412"/>
      <c r="AI85" s="413"/>
      <c r="AJ85" s="411"/>
      <c r="AK85" s="412"/>
      <c r="AL85" s="412"/>
      <c r="AM85" s="413"/>
      <c r="AN85" s="411"/>
      <c r="AO85" s="412"/>
      <c r="AP85" s="412"/>
      <c r="AQ85" s="413"/>
      <c r="AR85" s="257"/>
      <c r="AS85" s="257"/>
      <c r="AT85" s="257"/>
      <c r="AU85" s="213"/>
      <c r="AV85" s="213"/>
      <c r="AW85" s="213"/>
      <c r="AX85" s="213"/>
      <c r="AY85" s="213"/>
    </row>
    <row r="86" spans="1:51" s="192" customFormat="1" ht="14.25" customHeight="1" x14ac:dyDescent="0.2">
      <c r="A86" s="402"/>
      <c r="B86" s="404"/>
      <c r="C86" s="204" t="s">
        <v>25298</v>
      </c>
      <c r="D86" s="389"/>
      <c r="E86" s="390"/>
      <c r="F86" s="390"/>
      <c r="G86" s="391"/>
      <c r="H86" s="389"/>
      <c r="I86" s="390"/>
      <c r="J86" s="390"/>
      <c r="K86" s="391"/>
      <c r="L86" s="389"/>
      <c r="M86" s="390"/>
      <c r="N86" s="390"/>
      <c r="O86" s="391"/>
      <c r="P86" s="389"/>
      <c r="Q86" s="390"/>
      <c r="R86" s="390"/>
      <c r="S86" s="391"/>
      <c r="T86" s="389"/>
      <c r="U86" s="390"/>
      <c r="V86" s="390"/>
      <c r="W86" s="391"/>
      <c r="X86" s="389"/>
      <c r="Y86" s="390"/>
      <c r="Z86" s="390"/>
      <c r="AA86" s="391"/>
      <c r="AB86" s="389"/>
      <c r="AC86" s="390"/>
      <c r="AD86" s="390"/>
      <c r="AE86" s="391"/>
      <c r="AF86" s="389"/>
      <c r="AG86" s="390"/>
      <c r="AH86" s="390"/>
      <c r="AI86" s="391"/>
      <c r="AJ86" s="389"/>
      <c r="AK86" s="390"/>
      <c r="AL86" s="390"/>
      <c r="AM86" s="391"/>
      <c r="AN86" s="389"/>
      <c r="AO86" s="390"/>
      <c r="AP86" s="390"/>
      <c r="AQ86" s="391"/>
      <c r="AR86" s="389"/>
      <c r="AS86" s="390"/>
      <c r="AT86" s="390"/>
      <c r="AU86" s="391"/>
      <c r="AV86" s="389"/>
      <c r="AW86" s="390"/>
      <c r="AX86" s="390"/>
      <c r="AY86" s="391"/>
    </row>
    <row r="87" spans="1:51" s="192" customFormat="1" ht="14.25" customHeight="1" x14ac:dyDescent="0.2">
      <c r="A87" s="402"/>
      <c r="B87" s="405"/>
      <c r="C87" s="204" t="s">
        <v>25299</v>
      </c>
      <c r="D87" s="389"/>
      <c r="E87" s="390"/>
      <c r="F87" s="390"/>
      <c r="G87" s="391"/>
      <c r="H87" s="389"/>
      <c r="I87" s="390"/>
      <c r="J87" s="390"/>
      <c r="K87" s="391"/>
      <c r="L87" s="389"/>
      <c r="M87" s="390"/>
      <c r="N87" s="390"/>
      <c r="O87" s="391"/>
      <c r="P87" s="389"/>
      <c r="Q87" s="390"/>
      <c r="R87" s="390"/>
      <c r="S87" s="391"/>
      <c r="T87" s="389"/>
      <c r="U87" s="390"/>
      <c r="V87" s="390"/>
      <c r="W87" s="391"/>
      <c r="X87" s="389"/>
      <c r="Y87" s="390"/>
      <c r="Z87" s="390"/>
      <c r="AA87" s="391"/>
      <c r="AB87" s="389"/>
      <c r="AC87" s="390"/>
      <c r="AD87" s="390"/>
      <c r="AE87" s="391"/>
      <c r="AF87" s="389"/>
      <c r="AG87" s="390"/>
      <c r="AH87" s="390"/>
      <c r="AI87" s="391"/>
      <c r="AJ87" s="389"/>
      <c r="AK87" s="390"/>
      <c r="AL87" s="390"/>
      <c r="AM87" s="391"/>
      <c r="AN87" s="389"/>
      <c r="AO87" s="390"/>
      <c r="AP87" s="390"/>
      <c r="AQ87" s="391"/>
      <c r="AR87" s="389"/>
      <c r="AS87" s="390"/>
      <c r="AT87" s="390"/>
      <c r="AU87" s="391"/>
      <c r="AV87" s="389"/>
      <c r="AW87" s="390"/>
      <c r="AX87" s="390"/>
      <c r="AY87" s="391"/>
    </row>
    <row r="88" spans="1:51" s="192" customFormat="1" x14ac:dyDescent="0.25">
      <c r="A88" s="402">
        <v>28</v>
      </c>
      <c r="B88" s="403" t="s">
        <v>25125</v>
      </c>
      <c r="C88" s="209" t="s">
        <v>25300</v>
      </c>
      <c r="D88" s="213"/>
      <c r="E88" s="213"/>
      <c r="F88" s="213"/>
      <c r="G88" s="213"/>
      <c r="H88" s="213"/>
      <c r="I88" s="213"/>
      <c r="J88" s="213"/>
      <c r="K88" s="213"/>
      <c r="L88" s="213"/>
      <c r="M88" s="213"/>
      <c r="N88" s="213"/>
      <c r="O88" s="213"/>
      <c r="P88" s="213"/>
      <c r="Q88" s="213"/>
      <c r="R88" s="2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213"/>
      <c r="AM88" s="213"/>
      <c r="AN88" s="213"/>
      <c r="AO88" s="213"/>
      <c r="AP88" s="213"/>
      <c r="AQ88" s="213"/>
      <c r="AR88" s="213"/>
      <c r="AS88" s="213"/>
      <c r="AT88" s="213"/>
      <c r="AU88" s="213"/>
      <c r="AV88" s="213"/>
      <c r="AW88" s="213"/>
      <c r="AX88" s="213"/>
      <c r="AY88" s="213"/>
    </row>
    <row r="89" spans="1:51" s="192" customFormat="1" ht="25.5" x14ac:dyDescent="0.2">
      <c r="A89" s="402"/>
      <c r="B89" s="404"/>
      <c r="C89" s="204" t="s">
        <v>25301</v>
      </c>
      <c r="D89" s="204"/>
      <c r="E89" s="204"/>
      <c r="F89" s="204"/>
      <c r="G89" s="214"/>
      <c r="H89" s="214"/>
      <c r="I89" s="214"/>
      <c r="J89" s="214"/>
      <c r="K89" s="214"/>
      <c r="L89" s="214"/>
      <c r="M89" s="214"/>
      <c r="N89" s="214"/>
      <c r="O89" s="214"/>
      <c r="P89" s="214"/>
      <c r="Q89" s="214"/>
      <c r="R89" s="214"/>
      <c r="S89" s="214"/>
      <c r="T89" s="214"/>
      <c r="U89" s="214"/>
      <c r="V89" s="214"/>
      <c r="W89" s="214"/>
      <c r="X89" s="214"/>
      <c r="Y89" s="214"/>
      <c r="Z89" s="214"/>
      <c r="AA89" s="214"/>
      <c r="AB89" s="214"/>
      <c r="AC89" s="214"/>
      <c r="AD89" s="214"/>
      <c r="AE89" s="214"/>
      <c r="AF89" s="214"/>
      <c r="AG89" s="214"/>
      <c r="AH89" s="214"/>
      <c r="AI89" s="214"/>
      <c r="AJ89" s="214"/>
      <c r="AK89" s="214"/>
      <c r="AL89" s="214"/>
      <c r="AM89" s="214"/>
      <c r="AN89" s="214"/>
      <c r="AO89" s="214"/>
      <c r="AP89" s="214"/>
      <c r="AQ89" s="214"/>
      <c r="AR89" s="214"/>
      <c r="AS89" s="214"/>
      <c r="AT89" s="214"/>
      <c r="AU89" s="214"/>
      <c r="AV89" s="214"/>
      <c r="AW89" s="214"/>
      <c r="AX89" s="214"/>
      <c r="AY89" s="214"/>
    </row>
    <row r="90" spans="1:51" s="192" customFormat="1" ht="15" customHeight="1" x14ac:dyDescent="0.2">
      <c r="A90" s="402"/>
      <c r="B90" s="405"/>
      <c r="C90" s="215" t="s">
        <v>25302</v>
      </c>
      <c r="D90" s="215"/>
      <c r="E90" s="215"/>
      <c r="F90" s="215"/>
      <c r="G90" s="214"/>
      <c r="H90" s="214"/>
      <c r="I90" s="214"/>
      <c r="J90" s="214"/>
      <c r="K90" s="214"/>
      <c r="L90" s="214"/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  <c r="AH90" s="214"/>
      <c r="AI90" s="214"/>
      <c r="AJ90" s="214"/>
      <c r="AK90" s="214"/>
      <c r="AL90" s="214"/>
      <c r="AM90" s="214"/>
      <c r="AN90" s="214"/>
      <c r="AO90" s="214"/>
      <c r="AP90" s="214"/>
      <c r="AQ90" s="214"/>
      <c r="AR90" s="214"/>
      <c r="AS90" s="214"/>
      <c r="AT90" s="214"/>
      <c r="AU90" s="214"/>
      <c r="AV90" s="214"/>
      <c r="AW90" s="214"/>
      <c r="AX90" s="214"/>
      <c r="AY90" s="214"/>
    </row>
    <row r="91" spans="1:51" s="192" customFormat="1" x14ac:dyDescent="0.2">
      <c r="A91" s="401">
        <v>29</v>
      </c>
      <c r="B91" s="403" t="s">
        <v>25125</v>
      </c>
      <c r="C91" s="210" t="s">
        <v>25303</v>
      </c>
      <c r="D91" s="213"/>
      <c r="E91" s="213"/>
      <c r="F91" s="213"/>
      <c r="G91" s="213"/>
      <c r="H91" s="213"/>
      <c r="I91" s="213"/>
      <c r="J91" s="213"/>
      <c r="K91" s="213"/>
      <c r="L91" s="213"/>
      <c r="M91" s="213"/>
      <c r="N91" s="213"/>
      <c r="O91" s="213"/>
      <c r="P91" s="213"/>
      <c r="Q91" s="213"/>
      <c r="R91" s="213"/>
      <c r="S91" s="213"/>
      <c r="T91" s="213"/>
      <c r="U91" s="213"/>
      <c r="V91" s="213"/>
      <c r="W91" s="213"/>
      <c r="X91" s="213"/>
      <c r="Y91" s="213"/>
      <c r="Z91" s="213"/>
      <c r="AA91" s="213"/>
      <c r="AB91" s="213"/>
      <c r="AC91" s="213"/>
      <c r="AD91" s="213"/>
      <c r="AE91" s="213"/>
      <c r="AF91" s="213"/>
      <c r="AG91" s="213"/>
      <c r="AH91" s="213"/>
      <c r="AI91" s="213"/>
      <c r="AJ91" s="213"/>
      <c r="AK91" s="213"/>
      <c r="AL91" s="213"/>
      <c r="AM91" s="213"/>
      <c r="AN91" s="213"/>
      <c r="AO91" s="213"/>
      <c r="AP91" s="213"/>
      <c r="AQ91" s="213"/>
      <c r="AR91" s="213"/>
      <c r="AS91" s="213"/>
      <c r="AT91" s="213"/>
      <c r="AU91" s="213"/>
      <c r="AV91" s="213"/>
      <c r="AW91" s="213"/>
      <c r="AX91" s="213"/>
      <c r="AY91" s="213"/>
    </row>
    <row r="92" spans="1:51" s="192" customFormat="1" ht="14.25" customHeight="1" x14ac:dyDescent="0.2">
      <c r="A92" s="402"/>
      <c r="B92" s="404"/>
      <c r="C92" s="204" t="s">
        <v>25304</v>
      </c>
      <c r="D92" s="204"/>
      <c r="E92" s="204"/>
      <c r="F92" s="204"/>
      <c r="G92" s="214"/>
      <c r="H92" s="214"/>
      <c r="I92" s="214"/>
      <c r="J92" s="214"/>
      <c r="K92" s="214"/>
      <c r="L92" s="214"/>
      <c r="M92" s="214"/>
      <c r="N92" s="214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  <c r="AE92" s="214"/>
      <c r="AF92" s="214"/>
      <c r="AG92" s="214"/>
      <c r="AH92" s="214"/>
      <c r="AI92" s="214"/>
      <c r="AJ92" s="214"/>
      <c r="AK92" s="214"/>
      <c r="AL92" s="214"/>
      <c r="AM92" s="214"/>
      <c r="AN92" s="214"/>
      <c r="AO92" s="214"/>
      <c r="AP92" s="214"/>
      <c r="AQ92" s="214"/>
      <c r="AR92" s="214"/>
      <c r="AS92" s="214"/>
      <c r="AT92" s="214"/>
      <c r="AU92" s="214"/>
      <c r="AV92" s="214"/>
      <c r="AW92" s="214"/>
      <c r="AX92" s="214"/>
      <c r="AY92" s="214"/>
    </row>
    <row r="93" spans="1:51" s="192" customFormat="1" ht="14.25" customHeight="1" x14ac:dyDescent="0.2">
      <c r="A93" s="402"/>
      <c r="B93" s="405"/>
      <c r="C93" s="215" t="s">
        <v>25305</v>
      </c>
      <c r="D93" s="215"/>
      <c r="E93" s="215"/>
      <c r="F93" s="215"/>
      <c r="G93" s="214"/>
      <c r="H93" s="214"/>
      <c r="I93" s="214"/>
      <c r="J93" s="214"/>
      <c r="K93" s="214"/>
      <c r="L93" s="214"/>
      <c r="M93" s="214"/>
      <c r="N93" s="214"/>
      <c r="O93" s="214"/>
      <c r="P93" s="214"/>
      <c r="Q93" s="214"/>
      <c r="R93" s="214"/>
      <c r="S93" s="214"/>
      <c r="T93" s="214"/>
      <c r="U93" s="214"/>
      <c r="V93" s="214"/>
      <c r="W93" s="214"/>
      <c r="X93" s="214"/>
      <c r="Y93" s="214"/>
      <c r="Z93" s="214"/>
      <c r="AA93" s="214"/>
      <c r="AB93" s="214"/>
      <c r="AC93" s="214"/>
      <c r="AD93" s="214"/>
      <c r="AE93" s="214"/>
      <c r="AF93" s="214"/>
      <c r="AG93" s="214"/>
      <c r="AH93" s="214"/>
      <c r="AI93" s="214"/>
      <c r="AJ93" s="214"/>
      <c r="AK93" s="214"/>
      <c r="AL93" s="214"/>
      <c r="AM93" s="214"/>
      <c r="AN93" s="214"/>
      <c r="AO93" s="214"/>
      <c r="AP93" s="214"/>
      <c r="AQ93" s="214"/>
      <c r="AR93" s="214"/>
      <c r="AS93" s="214"/>
      <c r="AT93" s="214"/>
      <c r="AU93" s="214"/>
      <c r="AV93" s="214"/>
      <c r="AW93" s="214"/>
      <c r="AX93" s="214"/>
      <c r="AY93" s="214"/>
    </row>
    <row r="94" spans="1:51" s="192" customFormat="1" ht="14.25" customHeight="1" x14ac:dyDescent="0.2">
      <c r="A94" s="406" t="s">
        <v>25306</v>
      </c>
      <c r="B94" s="407"/>
      <c r="C94" s="407"/>
      <c r="D94" s="407"/>
      <c r="E94" s="407"/>
      <c r="F94" s="407"/>
      <c r="G94" s="407"/>
      <c r="H94" s="407"/>
      <c r="I94" s="407"/>
      <c r="J94" s="407"/>
      <c r="K94" s="407"/>
      <c r="L94" s="407"/>
      <c r="M94" s="407"/>
      <c r="N94" s="407"/>
      <c r="O94" s="407"/>
      <c r="P94" s="407"/>
      <c r="Q94" s="407"/>
      <c r="R94" s="407"/>
      <c r="S94" s="407"/>
      <c r="T94" s="407"/>
      <c r="U94" s="407"/>
      <c r="V94" s="407"/>
      <c r="W94" s="407"/>
      <c r="X94" s="407"/>
      <c r="Y94" s="407"/>
      <c r="Z94" s="407"/>
      <c r="AA94" s="407"/>
      <c r="AB94" s="407"/>
      <c r="AC94" s="407"/>
      <c r="AD94" s="407"/>
      <c r="AE94" s="407"/>
      <c r="AF94" s="407"/>
      <c r="AG94" s="407"/>
      <c r="AH94" s="407"/>
      <c r="AI94" s="407"/>
      <c r="AJ94" s="407"/>
      <c r="AK94" s="407"/>
      <c r="AL94" s="407"/>
      <c r="AM94" s="407"/>
      <c r="AN94" s="407"/>
      <c r="AO94" s="407"/>
      <c r="AP94" s="407"/>
      <c r="AQ94" s="407"/>
      <c r="AR94" s="407"/>
      <c r="AS94" s="407"/>
      <c r="AT94" s="407"/>
      <c r="AU94" s="407"/>
      <c r="AV94" s="407"/>
      <c r="AW94" s="407"/>
      <c r="AX94" s="407"/>
      <c r="AY94" s="408"/>
    </row>
    <row r="95" spans="1:51" s="192" customFormat="1" x14ac:dyDescent="0.25">
      <c r="A95" s="402">
        <v>30</v>
      </c>
      <c r="B95" s="403" t="s">
        <v>25125</v>
      </c>
      <c r="C95" s="209" t="s">
        <v>25307</v>
      </c>
      <c r="D95" s="213"/>
      <c r="E95" s="213"/>
      <c r="F95" s="213"/>
      <c r="G95" s="213"/>
      <c r="H95" s="213"/>
      <c r="I95" s="213"/>
      <c r="J95" s="213"/>
      <c r="K95" s="213"/>
      <c r="L95" s="213"/>
      <c r="M95" s="213"/>
      <c r="N95" s="213"/>
      <c r="O95" s="213"/>
      <c r="P95" s="213"/>
      <c r="Q95" s="213"/>
      <c r="R95" s="213"/>
      <c r="S95" s="213"/>
      <c r="T95" s="213"/>
      <c r="U95" s="213"/>
      <c r="V95" s="213"/>
      <c r="W95" s="213"/>
      <c r="X95" s="213"/>
      <c r="Y95" s="213"/>
      <c r="Z95" s="213"/>
      <c r="AA95" s="213"/>
      <c r="AB95" s="213"/>
      <c r="AC95" s="213"/>
      <c r="AD95" s="213"/>
      <c r="AE95" s="213"/>
      <c r="AF95" s="213"/>
      <c r="AG95" s="213"/>
      <c r="AH95" s="213"/>
      <c r="AI95" s="213"/>
      <c r="AJ95" s="213"/>
      <c r="AK95" s="213"/>
      <c r="AL95" s="213"/>
      <c r="AM95" s="213"/>
      <c r="AN95" s="213"/>
      <c r="AO95" s="213"/>
      <c r="AP95" s="213"/>
      <c r="AQ95" s="213"/>
      <c r="AR95" s="213"/>
      <c r="AS95" s="213"/>
      <c r="AT95" s="213"/>
      <c r="AU95" s="213"/>
      <c r="AV95" s="213"/>
      <c r="AW95" s="213"/>
      <c r="AX95" s="213"/>
      <c r="AY95" s="213"/>
    </row>
    <row r="96" spans="1:51" s="192" customFormat="1" ht="14.25" customHeight="1" x14ac:dyDescent="0.2">
      <c r="A96" s="402"/>
      <c r="B96" s="404"/>
      <c r="C96" s="204"/>
      <c r="D96" s="204"/>
      <c r="E96" s="204"/>
      <c r="F96" s="204"/>
      <c r="G96" s="214"/>
      <c r="H96" s="214"/>
      <c r="I96" s="214"/>
      <c r="J96" s="214"/>
      <c r="K96" s="214"/>
      <c r="L96" s="214"/>
      <c r="M96" s="214"/>
      <c r="N96" s="214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  <c r="AA96" s="214"/>
      <c r="AB96" s="214"/>
      <c r="AC96" s="214"/>
      <c r="AD96" s="214"/>
      <c r="AE96" s="214"/>
      <c r="AF96" s="214"/>
      <c r="AG96" s="214"/>
      <c r="AH96" s="214"/>
      <c r="AI96" s="214"/>
      <c r="AJ96" s="214"/>
      <c r="AK96" s="214"/>
      <c r="AL96" s="214"/>
      <c r="AM96" s="214"/>
      <c r="AN96" s="214"/>
      <c r="AO96" s="214"/>
      <c r="AP96" s="214"/>
      <c r="AQ96" s="214"/>
      <c r="AR96" s="214"/>
      <c r="AS96" s="214"/>
      <c r="AT96" s="214"/>
      <c r="AU96" s="214"/>
      <c r="AV96" s="214"/>
      <c r="AW96" s="214"/>
      <c r="AX96" s="214"/>
      <c r="AY96" s="214"/>
    </row>
    <row r="97" spans="1:51" s="192" customFormat="1" ht="14.25" customHeight="1" x14ac:dyDescent="0.2">
      <c r="A97" s="402"/>
      <c r="B97" s="405"/>
      <c r="C97" s="215"/>
      <c r="D97" s="215"/>
      <c r="E97" s="215"/>
      <c r="F97" s="215"/>
      <c r="G97" s="214"/>
      <c r="H97" s="214"/>
      <c r="I97" s="214"/>
      <c r="J97" s="214"/>
      <c r="K97" s="214"/>
      <c r="L97" s="214"/>
      <c r="M97" s="214"/>
      <c r="N97" s="214"/>
      <c r="O97" s="214"/>
      <c r="P97" s="214"/>
      <c r="Q97" s="214"/>
      <c r="R97" s="214"/>
      <c r="S97" s="214"/>
      <c r="T97" s="214"/>
      <c r="U97" s="214"/>
      <c r="V97" s="214"/>
      <c r="W97" s="214"/>
      <c r="X97" s="214"/>
      <c r="Y97" s="214"/>
      <c r="Z97" s="214"/>
      <c r="AA97" s="214"/>
      <c r="AB97" s="214"/>
      <c r="AC97" s="214"/>
      <c r="AD97" s="214"/>
      <c r="AE97" s="214"/>
      <c r="AF97" s="214"/>
      <c r="AG97" s="214"/>
      <c r="AH97" s="214"/>
      <c r="AI97" s="214"/>
      <c r="AJ97" s="214"/>
      <c r="AK97" s="214"/>
      <c r="AL97" s="214"/>
      <c r="AM97" s="214"/>
      <c r="AN97" s="214"/>
      <c r="AO97" s="214"/>
      <c r="AP97" s="214"/>
      <c r="AQ97" s="214"/>
      <c r="AR97" s="214"/>
      <c r="AS97" s="214"/>
      <c r="AT97" s="214"/>
      <c r="AU97" s="214"/>
      <c r="AV97" s="214"/>
      <c r="AW97" s="214"/>
      <c r="AX97" s="214"/>
      <c r="AY97" s="214"/>
    </row>
    <row r="98" spans="1:51" s="192" customFormat="1" x14ac:dyDescent="0.25">
      <c r="A98" s="401">
        <v>31</v>
      </c>
      <c r="B98" s="403" t="s">
        <v>25125</v>
      </c>
      <c r="C98" s="209" t="s">
        <v>25308</v>
      </c>
      <c r="D98" s="213"/>
      <c r="E98" s="213"/>
      <c r="F98" s="213"/>
      <c r="G98" s="213"/>
      <c r="H98" s="213"/>
      <c r="I98" s="213"/>
      <c r="J98" s="213"/>
      <c r="K98" s="213"/>
      <c r="L98" s="213"/>
      <c r="M98" s="213"/>
      <c r="N98" s="213"/>
      <c r="O98" s="213"/>
      <c r="P98" s="213"/>
      <c r="Q98" s="213"/>
      <c r="R98" s="213"/>
      <c r="S98" s="213"/>
      <c r="T98" s="213"/>
      <c r="U98" s="213"/>
      <c r="V98" s="213"/>
      <c r="W98" s="213"/>
      <c r="X98" s="213"/>
      <c r="Y98" s="213"/>
      <c r="Z98" s="213"/>
      <c r="AA98" s="213"/>
      <c r="AB98" s="213"/>
      <c r="AC98" s="213"/>
      <c r="AD98" s="213"/>
      <c r="AE98" s="213"/>
      <c r="AF98" s="213"/>
      <c r="AG98" s="213"/>
      <c r="AH98" s="213"/>
      <c r="AI98" s="213"/>
      <c r="AJ98" s="213"/>
      <c r="AK98" s="213"/>
      <c r="AL98" s="213"/>
      <c r="AM98" s="213"/>
      <c r="AN98" s="213"/>
      <c r="AO98" s="213"/>
      <c r="AP98" s="213"/>
      <c r="AQ98" s="213"/>
      <c r="AR98" s="213"/>
      <c r="AS98" s="213"/>
      <c r="AT98" s="213"/>
      <c r="AU98" s="213"/>
      <c r="AV98" s="213"/>
      <c r="AW98" s="213"/>
      <c r="AX98" s="213"/>
      <c r="AY98" s="213"/>
    </row>
    <row r="99" spans="1:51" s="192" customFormat="1" ht="14.25" customHeight="1" x14ac:dyDescent="0.2">
      <c r="A99" s="402"/>
      <c r="B99" s="404"/>
      <c r="C99" s="204"/>
      <c r="D99" s="204"/>
      <c r="E99" s="204"/>
      <c r="F99" s="204"/>
      <c r="G99" s="214"/>
      <c r="H99" s="214"/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  <c r="AA99" s="214"/>
      <c r="AB99" s="214"/>
      <c r="AC99" s="214"/>
      <c r="AD99" s="214"/>
      <c r="AE99" s="214"/>
      <c r="AF99" s="214"/>
      <c r="AG99" s="214"/>
      <c r="AH99" s="214"/>
      <c r="AI99" s="214"/>
      <c r="AJ99" s="214"/>
      <c r="AK99" s="214"/>
      <c r="AL99" s="214"/>
      <c r="AM99" s="214"/>
      <c r="AN99" s="214"/>
      <c r="AO99" s="214"/>
      <c r="AP99" s="214"/>
      <c r="AQ99" s="214"/>
      <c r="AR99" s="214"/>
      <c r="AS99" s="214"/>
      <c r="AT99" s="214"/>
      <c r="AU99" s="214"/>
      <c r="AV99" s="214"/>
      <c r="AW99" s="214"/>
      <c r="AX99" s="214"/>
      <c r="AY99" s="214"/>
    </row>
    <row r="100" spans="1:51" s="192" customFormat="1" ht="14.25" customHeight="1" x14ac:dyDescent="0.2">
      <c r="A100" s="402"/>
      <c r="B100" s="405"/>
      <c r="C100" s="215"/>
      <c r="D100" s="215"/>
      <c r="E100" s="215"/>
      <c r="F100" s="215"/>
      <c r="G100" s="214"/>
      <c r="H100" s="214"/>
      <c r="I100" s="214"/>
      <c r="J100" s="214"/>
      <c r="K100" s="214"/>
      <c r="L100" s="214"/>
      <c r="M100" s="214"/>
      <c r="N100" s="214"/>
      <c r="O100" s="214"/>
      <c r="P100" s="214"/>
      <c r="Q100" s="214"/>
      <c r="R100" s="214"/>
      <c r="S100" s="214"/>
      <c r="T100" s="214"/>
      <c r="U100" s="214"/>
      <c r="V100" s="214"/>
      <c r="W100" s="214"/>
      <c r="X100" s="214"/>
      <c r="Y100" s="214"/>
      <c r="Z100" s="214"/>
      <c r="AA100" s="214"/>
      <c r="AB100" s="214"/>
      <c r="AC100" s="214"/>
      <c r="AD100" s="214"/>
      <c r="AE100" s="214"/>
      <c r="AF100" s="214"/>
      <c r="AG100" s="214"/>
      <c r="AH100" s="214"/>
      <c r="AI100" s="214"/>
      <c r="AJ100" s="214"/>
      <c r="AK100" s="214"/>
      <c r="AL100" s="214"/>
      <c r="AM100" s="214"/>
      <c r="AN100" s="214"/>
      <c r="AO100" s="214"/>
      <c r="AP100" s="214"/>
      <c r="AQ100" s="214"/>
      <c r="AR100" s="214"/>
      <c r="AS100" s="214"/>
      <c r="AT100" s="214"/>
      <c r="AU100" s="214"/>
      <c r="AV100" s="214"/>
      <c r="AW100" s="214"/>
      <c r="AX100" s="214"/>
      <c r="AY100" s="214"/>
    </row>
    <row r="101" spans="1:51" s="192" customFormat="1" x14ac:dyDescent="0.25">
      <c r="A101" s="402">
        <v>32</v>
      </c>
      <c r="B101" s="403"/>
      <c r="C101" s="209" t="s">
        <v>25309</v>
      </c>
      <c r="D101" s="213"/>
      <c r="E101" s="213"/>
      <c r="F101" s="213"/>
      <c r="G101" s="213"/>
      <c r="H101" s="213"/>
      <c r="I101" s="213"/>
      <c r="J101" s="213"/>
      <c r="K101" s="213"/>
      <c r="L101" s="213"/>
      <c r="M101" s="213"/>
      <c r="N101" s="213"/>
      <c r="O101" s="213"/>
      <c r="P101" s="213"/>
      <c r="Q101" s="213"/>
      <c r="R101" s="213"/>
      <c r="S101" s="213"/>
      <c r="T101" s="213"/>
      <c r="U101" s="213"/>
      <c r="V101" s="213"/>
      <c r="W101" s="213"/>
      <c r="X101" s="213"/>
      <c r="Y101" s="213"/>
      <c r="Z101" s="213"/>
      <c r="AA101" s="213"/>
      <c r="AB101" s="213"/>
      <c r="AC101" s="213"/>
      <c r="AD101" s="213"/>
      <c r="AE101" s="213"/>
      <c r="AF101" s="213"/>
      <c r="AG101" s="213"/>
      <c r="AH101" s="213"/>
      <c r="AI101" s="213"/>
      <c r="AJ101" s="213"/>
      <c r="AK101" s="213"/>
      <c r="AL101" s="213"/>
      <c r="AM101" s="213"/>
      <c r="AN101" s="213"/>
      <c r="AO101" s="213"/>
      <c r="AP101" s="213"/>
      <c r="AQ101" s="213"/>
      <c r="AR101" s="213"/>
      <c r="AS101" s="213"/>
      <c r="AT101" s="213"/>
      <c r="AU101" s="213"/>
      <c r="AV101" s="213"/>
      <c r="AW101" s="213"/>
      <c r="AX101" s="213"/>
      <c r="AY101" s="213"/>
    </row>
    <row r="102" spans="1:51" s="192" customFormat="1" ht="14.25" customHeight="1" x14ac:dyDescent="0.2">
      <c r="A102" s="402"/>
      <c r="B102" s="404"/>
      <c r="C102" s="204"/>
      <c r="D102" s="204"/>
      <c r="E102" s="204"/>
      <c r="F102" s="204"/>
      <c r="G102" s="214"/>
      <c r="H102" s="214"/>
      <c r="I102" s="214"/>
      <c r="J102" s="214"/>
      <c r="K102" s="214"/>
      <c r="L102" s="214"/>
      <c r="M102" s="214"/>
      <c r="N102" s="214"/>
      <c r="O102" s="214"/>
      <c r="P102" s="214"/>
      <c r="Q102" s="214"/>
      <c r="R102" s="214"/>
      <c r="S102" s="214"/>
      <c r="T102" s="214"/>
      <c r="U102" s="214"/>
      <c r="V102" s="214"/>
      <c r="W102" s="214"/>
      <c r="X102" s="214"/>
      <c r="Y102" s="214"/>
      <c r="Z102" s="214"/>
      <c r="AA102" s="214"/>
      <c r="AB102" s="214"/>
      <c r="AC102" s="214"/>
      <c r="AD102" s="214"/>
      <c r="AE102" s="214"/>
      <c r="AF102" s="214"/>
      <c r="AG102" s="214"/>
      <c r="AH102" s="214"/>
      <c r="AI102" s="214"/>
      <c r="AJ102" s="214"/>
      <c r="AK102" s="214"/>
      <c r="AL102" s="214"/>
      <c r="AM102" s="214"/>
      <c r="AN102" s="214"/>
      <c r="AO102" s="214"/>
      <c r="AP102" s="214"/>
      <c r="AQ102" s="214"/>
      <c r="AR102" s="214"/>
      <c r="AS102" s="214"/>
      <c r="AT102" s="214"/>
      <c r="AU102" s="214"/>
      <c r="AV102" s="214"/>
      <c r="AW102" s="214"/>
      <c r="AX102" s="214"/>
      <c r="AY102" s="214"/>
    </row>
    <row r="103" spans="1:51" s="192" customFormat="1" ht="14.25" customHeight="1" x14ac:dyDescent="0.2">
      <c r="A103" s="402"/>
      <c r="B103" s="405"/>
      <c r="C103" s="215"/>
      <c r="D103" s="215"/>
      <c r="E103" s="215"/>
      <c r="F103" s="215"/>
      <c r="G103" s="214"/>
      <c r="H103" s="214"/>
      <c r="I103" s="214"/>
      <c r="J103" s="214"/>
      <c r="K103" s="214"/>
      <c r="L103" s="214"/>
      <c r="M103" s="214"/>
      <c r="N103" s="214"/>
      <c r="O103" s="214"/>
      <c r="P103" s="214"/>
      <c r="Q103" s="214"/>
      <c r="R103" s="214"/>
      <c r="S103" s="214"/>
      <c r="T103" s="214"/>
      <c r="U103" s="214"/>
      <c r="V103" s="214"/>
      <c r="W103" s="214"/>
      <c r="X103" s="214"/>
      <c r="Y103" s="214"/>
      <c r="Z103" s="214"/>
      <c r="AA103" s="214"/>
      <c r="AB103" s="214"/>
      <c r="AC103" s="214"/>
      <c r="AD103" s="214"/>
      <c r="AE103" s="214"/>
      <c r="AF103" s="214"/>
      <c r="AG103" s="214"/>
      <c r="AH103" s="214"/>
      <c r="AI103" s="214"/>
      <c r="AJ103" s="214"/>
      <c r="AK103" s="214"/>
      <c r="AL103" s="214"/>
      <c r="AM103" s="214"/>
      <c r="AN103" s="214"/>
      <c r="AO103" s="214"/>
      <c r="AP103" s="214"/>
      <c r="AQ103" s="214"/>
      <c r="AR103" s="214"/>
      <c r="AS103" s="214"/>
      <c r="AT103" s="214"/>
      <c r="AU103" s="214"/>
      <c r="AV103" s="214"/>
      <c r="AW103" s="214"/>
      <c r="AX103" s="214"/>
      <c r="AY103" s="214"/>
    </row>
    <row r="104" spans="1:51" s="192" customFormat="1" ht="17.25" customHeight="1" x14ac:dyDescent="0.2">
      <c r="A104" s="406" t="s">
        <v>25310</v>
      </c>
      <c r="B104" s="407"/>
      <c r="C104" s="407"/>
      <c r="D104" s="407"/>
      <c r="E104" s="407"/>
      <c r="F104" s="407"/>
      <c r="G104" s="407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07"/>
      <c r="U104" s="407"/>
      <c r="V104" s="407"/>
      <c r="W104" s="407"/>
      <c r="X104" s="407"/>
      <c r="Y104" s="407"/>
      <c r="Z104" s="407"/>
      <c r="AA104" s="407"/>
      <c r="AB104" s="407"/>
      <c r="AC104" s="407"/>
      <c r="AD104" s="407"/>
      <c r="AE104" s="407"/>
      <c r="AF104" s="407"/>
      <c r="AG104" s="407"/>
      <c r="AH104" s="407"/>
      <c r="AI104" s="407"/>
      <c r="AJ104" s="407"/>
      <c r="AK104" s="407"/>
      <c r="AL104" s="407"/>
      <c r="AM104" s="407"/>
      <c r="AN104" s="407"/>
      <c r="AO104" s="407"/>
      <c r="AP104" s="407"/>
      <c r="AQ104" s="407"/>
      <c r="AR104" s="407"/>
      <c r="AS104" s="407"/>
      <c r="AT104" s="407"/>
      <c r="AU104" s="407"/>
      <c r="AV104" s="407"/>
      <c r="AW104" s="407"/>
      <c r="AX104" s="407"/>
      <c r="AY104" s="408"/>
    </row>
    <row r="105" spans="1:51" s="192" customFormat="1" x14ac:dyDescent="0.25">
      <c r="A105" s="398">
        <v>1</v>
      </c>
      <c r="B105" s="399" t="s">
        <v>25123</v>
      </c>
      <c r="C105" s="216" t="s">
        <v>25311</v>
      </c>
      <c r="D105" s="395"/>
      <c r="E105" s="396"/>
      <c r="F105" s="396"/>
      <c r="G105" s="397"/>
      <c r="H105" s="395"/>
      <c r="I105" s="396"/>
      <c r="J105" s="396"/>
      <c r="K105" s="397"/>
      <c r="L105" s="395"/>
      <c r="M105" s="396"/>
      <c r="N105" s="396"/>
      <c r="O105" s="397"/>
      <c r="P105" s="395"/>
      <c r="Q105" s="396"/>
      <c r="R105" s="396"/>
      <c r="S105" s="397"/>
      <c r="T105" s="395"/>
      <c r="U105" s="396"/>
      <c r="V105" s="396"/>
      <c r="W105" s="397"/>
      <c r="X105" s="395"/>
      <c r="Y105" s="396"/>
      <c r="Z105" s="396"/>
      <c r="AA105" s="397"/>
      <c r="AB105" s="395"/>
      <c r="AC105" s="396"/>
      <c r="AD105" s="396"/>
      <c r="AE105" s="397"/>
      <c r="AF105" s="395"/>
      <c r="AG105" s="396"/>
      <c r="AH105" s="396"/>
      <c r="AI105" s="397"/>
      <c r="AJ105" s="395"/>
      <c r="AK105" s="396"/>
      <c r="AL105" s="396"/>
      <c r="AM105" s="397"/>
      <c r="AN105" s="395"/>
      <c r="AO105" s="396"/>
      <c r="AP105" s="396"/>
      <c r="AQ105" s="397"/>
      <c r="AR105" s="395"/>
      <c r="AS105" s="396"/>
      <c r="AT105" s="396"/>
      <c r="AU105" s="397"/>
      <c r="AV105" s="395"/>
      <c r="AW105" s="396"/>
      <c r="AX105" s="396"/>
      <c r="AY105" s="397"/>
    </row>
    <row r="106" spans="1:51" s="192" customFormat="1" ht="14.25" x14ac:dyDescent="0.2">
      <c r="A106" s="398"/>
      <c r="B106" s="399"/>
      <c r="C106" s="204" t="s">
        <v>25312</v>
      </c>
      <c r="D106" s="389"/>
      <c r="E106" s="390"/>
      <c r="F106" s="390"/>
      <c r="G106" s="391"/>
      <c r="H106" s="389"/>
      <c r="I106" s="390"/>
      <c r="J106" s="390"/>
      <c r="K106" s="391"/>
      <c r="L106" s="389"/>
      <c r="M106" s="390"/>
      <c r="N106" s="390"/>
      <c r="O106" s="391"/>
      <c r="P106" s="389"/>
      <c r="Q106" s="390"/>
      <c r="R106" s="390"/>
      <c r="S106" s="391"/>
      <c r="T106" s="389"/>
      <c r="U106" s="390"/>
      <c r="V106" s="390"/>
      <c r="W106" s="391"/>
      <c r="X106" s="389"/>
      <c r="Y106" s="390"/>
      <c r="Z106" s="390"/>
      <c r="AA106" s="391"/>
      <c r="AB106" s="389"/>
      <c r="AC106" s="390"/>
      <c r="AD106" s="390"/>
      <c r="AE106" s="391"/>
      <c r="AF106" s="389"/>
      <c r="AG106" s="390"/>
      <c r="AH106" s="390"/>
      <c r="AI106" s="391"/>
      <c r="AJ106" s="389"/>
      <c r="AK106" s="390"/>
      <c r="AL106" s="390"/>
      <c r="AM106" s="391"/>
      <c r="AN106" s="389"/>
      <c r="AO106" s="390"/>
      <c r="AP106" s="390"/>
      <c r="AQ106" s="391"/>
      <c r="AR106" s="389"/>
      <c r="AS106" s="390"/>
      <c r="AT106" s="390"/>
      <c r="AU106" s="391"/>
      <c r="AV106" s="389"/>
      <c r="AW106" s="390"/>
      <c r="AX106" s="390"/>
      <c r="AY106" s="391"/>
    </row>
    <row r="107" spans="1:51" s="192" customFormat="1" ht="14.25" x14ac:dyDescent="0.2">
      <c r="A107" s="398"/>
      <c r="B107" s="399"/>
      <c r="C107" s="204" t="s">
        <v>25313</v>
      </c>
      <c r="D107" s="389"/>
      <c r="E107" s="390"/>
      <c r="F107" s="390"/>
      <c r="G107" s="391"/>
      <c r="H107" s="389"/>
      <c r="I107" s="390"/>
      <c r="J107" s="390"/>
      <c r="K107" s="391"/>
      <c r="L107" s="389"/>
      <c r="M107" s="390"/>
      <c r="N107" s="390"/>
      <c r="O107" s="391"/>
      <c r="P107" s="389"/>
      <c r="Q107" s="390"/>
      <c r="R107" s="390"/>
      <c r="S107" s="391"/>
      <c r="T107" s="389"/>
      <c r="U107" s="390"/>
      <c r="V107" s="390"/>
      <c r="W107" s="391"/>
      <c r="X107" s="389"/>
      <c r="Y107" s="390"/>
      <c r="Z107" s="390"/>
      <c r="AA107" s="391"/>
      <c r="AB107" s="389"/>
      <c r="AC107" s="390"/>
      <c r="AD107" s="390"/>
      <c r="AE107" s="391"/>
      <c r="AF107" s="389"/>
      <c r="AG107" s="390"/>
      <c r="AH107" s="390"/>
      <c r="AI107" s="391"/>
      <c r="AJ107" s="389"/>
      <c r="AK107" s="390"/>
      <c r="AL107" s="390"/>
      <c r="AM107" s="391"/>
      <c r="AN107" s="389"/>
      <c r="AO107" s="390"/>
      <c r="AP107" s="390"/>
      <c r="AQ107" s="391"/>
      <c r="AR107" s="389"/>
      <c r="AS107" s="390"/>
      <c r="AT107" s="390"/>
      <c r="AU107" s="391"/>
      <c r="AV107" s="389"/>
      <c r="AW107" s="390"/>
      <c r="AX107" s="390"/>
      <c r="AY107" s="391"/>
    </row>
    <row r="108" spans="1:51" s="192" customFormat="1" x14ac:dyDescent="0.25">
      <c r="A108" s="398">
        <v>2</v>
      </c>
      <c r="B108" s="399" t="s">
        <v>25123</v>
      </c>
      <c r="C108" s="216" t="s">
        <v>25314</v>
      </c>
      <c r="D108" s="395"/>
      <c r="E108" s="396"/>
      <c r="F108" s="396"/>
      <c r="G108" s="397"/>
      <c r="H108" s="395"/>
      <c r="I108" s="396"/>
      <c r="J108" s="396"/>
      <c r="K108" s="397"/>
      <c r="L108" s="395"/>
      <c r="M108" s="396"/>
      <c r="N108" s="396"/>
      <c r="O108" s="397"/>
      <c r="P108" s="395"/>
      <c r="Q108" s="396"/>
      <c r="R108" s="396"/>
      <c r="S108" s="397"/>
      <c r="T108" s="395"/>
      <c r="U108" s="396"/>
      <c r="V108" s="396"/>
      <c r="W108" s="397"/>
      <c r="X108" s="395"/>
      <c r="Y108" s="396"/>
      <c r="Z108" s="396"/>
      <c r="AA108" s="397"/>
      <c r="AB108" s="395"/>
      <c r="AC108" s="396"/>
      <c r="AD108" s="396"/>
      <c r="AE108" s="397"/>
      <c r="AF108" s="395"/>
      <c r="AG108" s="396"/>
      <c r="AH108" s="396"/>
      <c r="AI108" s="397"/>
      <c r="AJ108" s="395"/>
      <c r="AK108" s="396"/>
      <c r="AL108" s="396"/>
      <c r="AM108" s="397"/>
      <c r="AN108" s="395"/>
      <c r="AO108" s="396"/>
      <c r="AP108" s="396"/>
      <c r="AQ108" s="397"/>
      <c r="AR108" s="395"/>
      <c r="AS108" s="396"/>
      <c r="AT108" s="396"/>
      <c r="AU108" s="397"/>
      <c r="AV108" s="395"/>
      <c r="AW108" s="396"/>
      <c r="AX108" s="396"/>
      <c r="AY108" s="397"/>
    </row>
    <row r="109" spans="1:51" s="192" customFormat="1" ht="14.25" x14ac:dyDescent="0.2">
      <c r="A109" s="398"/>
      <c r="B109" s="399"/>
      <c r="C109" s="204" t="s">
        <v>25315</v>
      </c>
      <c r="D109" s="389"/>
      <c r="E109" s="390"/>
      <c r="F109" s="390"/>
      <c r="G109" s="391"/>
      <c r="H109" s="389"/>
      <c r="I109" s="390"/>
      <c r="J109" s="390"/>
      <c r="K109" s="391"/>
      <c r="L109" s="389"/>
      <c r="M109" s="390"/>
      <c r="N109" s="390"/>
      <c r="O109" s="391"/>
      <c r="P109" s="389"/>
      <c r="Q109" s="390"/>
      <c r="R109" s="390"/>
      <c r="S109" s="391"/>
      <c r="T109" s="389"/>
      <c r="U109" s="390"/>
      <c r="V109" s="390"/>
      <c r="W109" s="391"/>
      <c r="X109" s="389"/>
      <c r="Y109" s="390"/>
      <c r="Z109" s="390"/>
      <c r="AA109" s="391"/>
      <c r="AB109" s="389"/>
      <c r="AC109" s="390"/>
      <c r="AD109" s="390"/>
      <c r="AE109" s="391"/>
      <c r="AF109" s="389"/>
      <c r="AG109" s="390"/>
      <c r="AH109" s="390"/>
      <c r="AI109" s="391"/>
      <c r="AJ109" s="389"/>
      <c r="AK109" s="390"/>
      <c r="AL109" s="390"/>
      <c r="AM109" s="391"/>
      <c r="AN109" s="389"/>
      <c r="AO109" s="390"/>
      <c r="AP109" s="390"/>
      <c r="AQ109" s="391"/>
      <c r="AR109" s="389"/>
      <c r="AS109" s="390"/>
      <c r="AT109" s="390"/>
      <c r="AU109" s="391"/>
      <c r="AV109" s="389"/>
      <c r="AW109" s="390"/>
      <c r="AX109" s="390"/>
      <c r="AY109" s="391"/>
    </row>
    <row r="110" spans="1:51" s="192" customFormat="1" ht="14.25" x14ac:dyDescent="0.2">
      <c r="A110" s="398"/>
      <c r="B110" s="399"/>
      <c r="C110" s="204" t="s">
        <v>25313</v>
      </c>
      <c r="D110" s="389"/>
      <c r="E110" s="390"/>
      <c r="F110" s="390"/>
      <c r="G110" s="391"/>
      <c r="H110" s="389"/>
      <c r="I110" s="390"/>
      <c r="J110" s="390"/>
      <c r="K110" s="391"/>
      <c r="L110" s="389"/>
      <c r="M110" s="390"/>
      <c r="N110" s="390"/>
      <c r="O110" s="391"/>
      <c r="P110" s="389"/>
      <c r="Q110" s="390"/>
      <c r="R110" s="390"/>
      <c r="S110" s="391"/>
      <c r="T110" s="389"/>
      <c r="U110" s="390"/>
      <c r="V110" s="390"/>
      <c r="W110" s="391"/>
      <c r="X110" s="389"/>
      <c r="Y110" s="390"/>
      <c r="Z110" s="390"/>
      <c r="AA110" s="391"/>
      <c r="AB110" s="389"/>
      <c r="AC110" s="390"/>
      <c r="AD110" s="390"/>
      <c r="AE110" s="391"/>
      <c r="AF110" s="389"/>
      <c r="AG110" s="390"/>
      <c r="AH110" s="390"/>
      <c r="AI110" s="391"/>
      <c r="AJ110" s="389"/>
      <c r="AK110" s="390"/>
      <c r="AL110" s="390"/>
      <c r="AM110" s="391"/>
      <c r="AN110" s="389"/>
      <c r="AO110" s="390"/>
      <c r="AP110" s="390"/>
      <c r="AQ110" s="391"/>
      <c r="AR110" s="389"/>
      <c r="AS110" s="390"/>
      <c r="AT110" s="390"/>
      <c r="AU110" s="391"/>
      <c r="AV110" s="389"/>
      <c r="AW110" s="390"/>
      <c r="AX110" s="390"/>
      <c r="AY110" s="391"/>
    </row>
    <row r="111" spans="1:51" s="192" customFormat="1" x14ac:dyDescent="0.25">
      <c r="A111" s="398">
        <v>3</v>
      </c>
      <c r="B111" s="400" t="s">
        <v>25123</v>
      </c>
      <c r="C111" s="216" t="s">
        <v>25316</v>
      </c>
      <c r="D111" s="395"/>
      <c r="E111" s="396"/>
      <c r="F111" s="396"/>
      <c r="G111" s="397"/>
      <c r="H111" s="395"/>
      <c r="I111" s="396"/>
      <c r="J111" s="396"/>
      <c r="K111" s="397"/>
      <c r="L111" s="395"/>
      <c r="M111" s="396"/>
      <c r="N111" s="396"/>
      <c r="O111" s="397"/>
      <c r="P111" s="395"/>
      <c r="Q111" s="396"/>
      <c r="R111" s="396"/>
      <c r="S111" s="397"/>
      <c r="T111" s="395"/>
      <c r="U111" s="396"/>
      <c r="V111" s="396"/>
      <c r="W111" s="397"/>
      <c r="X111" s="395"/>
      <c r="Y111" s="396"/>
      <c r="Z111" s="396"/>
      <c r="AA111" s="397"/>
      <c r="AB111" s="395"/>
      <c r="AC111" s="396"/>
      <c r="AD111" s="396"/>
      <c r="AE111" s="397"/>
      <c r="AF111" s="395"/>
      <c r="AG111" s="396"/>
      <c r="AH111" s="396"/>
      <c r="AI111" s="397"/>
      <c r="AJ111" s="395"/>
      <c r="AK111" s="396"/>
      <c r="AL111" s="396"/>
      <c r="AM111" s="397"/>
      <c r="AN111" s="395"/>
      <c r="AO111" s="396"/>
      <c r="AP111" s="396"/>
      <c r="AQ111" s="397"/>
      <c r="AR111" s="395"/>
      <c r="AS111" s="396"/>
      <c r="AT111" s="396"/>
      <c r="AU111" s="397"/>
      <c r="AV111" s="395"/>
      <c r="AW111" s="396"/>
      <c r="AX111" s="396"/>
      <c r="AY111" s="397"/>
    </row>
    <row r="112" spans="1:51" s="192" customFormat="1" ht="14.25" customHeight="1" x14ac:dyDescent="0.2">
      <c r="A112" s="398"/>
      <c r="B112" s="400"/>
      <c r="C112" s="206" t="s">
        <v>25317</v>
      </c>
      <c r="D112" s="389"/>
      <c r="E112" s="390"/>
      <c r="F112" s="390"/>
      <c r="G112" s="391"/>
      <c r="H112" s="389"/>
      <c r="I112" s="390"/>
      <c r="J112" s="390"/>
      <c r="K112" s="391"/>
      <c r="L112" s="389"/>
      <c r="M112" s="390"/>
      <c r="N112" s="390"/>
      <c r="O112" s="391"/>
      <c r="P112" s="389"/>
      <c r="Q112" s="390"/>
      <c r="R112" s="390"/>
      <c r="S112" s="391"/>
      <c r="T112" s="389"/>
      <c r="U112" s="390"/>
      <c r="V112" s="390"/>
      <c r="W112" s="391"/>
      <c r="X112" s="389"/>
      <c r="Y112" s="390"/>
      <c r="Z112" s="390"/>
      <c r="AA112" s="391"/>
      <c r="AB112" s="389"/>
      <c r="AC112" s="390"/>
      <c r="AD112" s="390"/>
      <c r="AE112" s="391"/>
      <c r="AF112" s="389"/>
      <c r="AG112" s="390"/>
      <c r="AH112" s="390"/>
      <c r="AI112" s="391"/>
      <c r="AJ112" s="389"/>
      <c r="AK112" s="390"/>
      <c r="AL112" s="390"/>
      <c r="AM112" s="391"/>
      <c r="AN112" s="389"/>
      <c r="AO112" s="390"/>
      <c r="AP112" s="390"/>
      <c r="AQ112" s="391"/>
      <c r="AR112" s="389"/>
      <c r="AS112" s="390"/>
      <c r="AT112" s="390"/>
      <c r="AU112" s="391"/>
      <c r="AV112" s="389"/>
      <c r="AW112" s="390"/>
      <c r="AX112" s="390"/>
      <c r="AY112" s="391"/>
    </row>
    <row r="113" spans="1:51" s="192" customFormat="1" ht="14.25" customHeight="1" x14ac:dyDescent="0.2">
      <c r="A113" s="398"/>
      <c r="B113" s="400"/>
      <c r="C113" s="206" t="s">
        <v>25318</v>
      </c>
      <c r="D113" s="389"/>
      <c r="E113" s="390"/>
      <c r="F113" s="390"/>
      <c r="G113" s="391"/>
      <c r="H113" s="389"/>
      <c r="I113" s="390"/>
      <c r="J113" s="390"/>
      <c r="K113" s="391"/>
      <c r="L113" s="389"/>
      <c r="M113" s="390"/>
      <c r="N113" s="390"/>
      <c r="O113" s="391"/>
      <c r="P113" s="389"/>
      <c r="Q113" s="390"/>
      <c r="R113" s="390"/>
      <c r="S113" s="391"/>
      <c r="T113" s="389"/>
      <c r="U113" s="390"/>
      <c r="V113" s="390"/>
      <c r="W113" s="391"/>
      <c r="X113" s="389"/>
      <c r="Y113" s="390"/>
      <c r="Z113" s="390"/>
      <c r="AA113" s="391"/>
      <c r="AB113" s="389"/>
      <c r="AC113" s="390"/>
      <c r="AD113" s="390"/>
      <c r="AE113" s="391"/>
      <c r="AF113" s="389"/>
      <c r="AG113" s="390"/>
      <c r="AH113" s="390"/>
      <c r="AI113" s="391"/>
      <c r="AJ113" s="389"/>
      <c r="AK113" s="390"/>
      <c r="AL113" s="390"/>
      <c r="AM113" s="391"/>
      <c r="AN113" s="389"/>
      <c r="AO113" s="390"/>
      <c r="AP113" s="390"/>
      <c r="AQ113" s="391"/>
      <c r="AR113" s="389"/>
      <c r="AS113" s="390"/>
      <c r="AT113" s="390"/>
      <c r="AU113" s="391"/>
      <c r="AV113" s="389"/>
      <c r="AW113" s="390"/>
      <c r="AX113" s="390"/>
      <c r="AY113" s="391"/>
    </row>
    <row r="114" spans="1:51" s="192" customFormat="1" ht="16.5" customHeight="1" x14ac:dyDescent="0.25">
      <c r="A114" s="398">
        <v>4</v>
      </c>
      <c r="B114" s="399" t="s">
        <v>25123</v>
      </c>
      <c r="C114" s="216" t="s">
        <v>25319</v>
      </c>
      <c r="D114" s="395"/>
      <c r="E114" s="396"/>
      <c r="F114" s="396"/>
      <c r="G114" s="397"/>
      <c r="H114" s="395"/>
      <c r="I114" s="396"/>
      <c r="J114" s="396"/>
      <c r="K114" s="397"/>
      <c r="L114" s="395"/>
      <c r="M114" s="396"/>
      <c r="N114" s="396"/>
      <c r="O114" s="397"/>
      <c r="P114" s="395"/>
      <c r="Q114" s="396"/>
      <c r="R114" s="396"/>
      <c r="S114" s="397"/>
      <c r="T114" s="395"/>
      <c r="U114" s="396"/>
      <c r="V114" s="396"/>
      <c r="W114" s="397"/>
      <c r="X114" s="395"/>
      <c r="Y114" s="396"/>
      <c r="Z114" s="396"/>
      <c r="AA114" s="397"/>
      <c r="AB114" s="395"/>
      <c r="AC114" s="396"/>
      <c r="AD114" s="396"/>
      <c r="AE114" s="397"/>
      <c r="AF114" s="395"/>
      <c r="AG114" s="396"/>
      <c r="AH114" s="396"/>
      <c r="AI114" s="397"/>
      <c r="AJ114" s="395"/>
      <c r="AK114" s="396"/>
      <c r="AL114" s="396"/>
      <c r="AM114" s="397"/>
      <c r="AN114" s="395"/>
      <c r="AO114" s="396"/>
      <c r="AP114" s="396"/>
      <c r="AQ114" s="397"/>
      <c r="AR114" s="395"/>
      <c r="AS114" s="396"/>
      <c r="AT114" s="396"/>
      <c r="AU114" s="397"/>
      <c r="AV114" s="395"/>
      <c r="AW114" s="396"/>
      <c r="AX114" s="396"/>
      <c r="AY114" s="397"/>
    </row>
    <row r="115" spans="1:51" s="192" customFormat="1" ht="14.25" customHeight="1" x14ac:dyDescent="0.2">
      <c r="A115" s="398"/>
      <c r="B115" s="399"/>
      <c r="C115" s="204" t="s">
        <v>25320</v>
      </c>
      <c r="D115" s="389"/>
      <c r="E115" s="390"/>
      <c r="F115" s="390"/>
      <c r="G115" s="391"/>
      <c r="H115" s="389"/>
      <c r="I115" s="390"/>
      <c r="J115" s="390"/>
      <c r="K115" s="391"/>
      <c r="L115" s="389"/>
      <c r="M115" s="390"/>
      <c r="N115" s="390"/>
      <c r="O115" s="391"/>
      <c r="P115" s="389"/>
      <c r="Q115" s="390"/>
      <c r="R115" s="390"/>
      <c r="S115" s="391"/>
      <c r="T115" s="389"/>
      <c r="U115" s="390"/>
      <c r="V115" s="390"/>
      <c r="W115" s="391"/>
      <c r="X115" s="389"/>
      <c r="Y115" s="390"/>
      <c r="Z115" s="390"/>
      <c r="AA115" s="391"/>
      <c r="AB115" s="389"/>
      <c r="AC115" s="390"/>
      <c r="AD115" s="390"/>
      <c r="AE115" s="391"/>
      <c r="AF115" s="389"/>
      <c r="AG115" s="390"/>
      <c r="AH115" s="390"/>
      <c r="AI115" s="391"/>
      <c r="AJ115" s="389"/>
      <c r="AK115" s="390"/>
      <c r="AL115" s="390"/>
      <c r="AM115" s="391"/>
      <c r="AN115" s="389"/>
      <c r="AO115" s="390"/>
      <c r="AP115" s="390"/>
      <c r="AQ115" s="391"/>
      <c r="AR115" s="389"/>
      <c r="AS115" s="390"/>
      <c r="AT115" s="390"/>
      <c r="AU115" s="391"/>
      <c r="AV115" s="389"/>
      <c r="AW115" s="390"/>
      <c r="AX115" s="390"/>
      <c r="AY115" s="391"/>
    </row>
    <row r="116" spans="1:51" s="192" customFormat="1" ht="14.25" customHeight="1" x14ac:dyDescent="0.2">
      <c r="A116" s="398"/>
      <c r="B116" s="399"/>
      <c r="C116" s="217" t="s">
        <v>25321</v>
      </c>
      <c r="D116" s="389"/>
      <c r="E116" s="390"/>
      <c r="F116" s="390"/>
      <c r="G116" s="391"/>
      <c r="H116" s="389"/>
      <c r="I116" s="390"/>
      <c r="J116" s="390"/>
      <c r="K116" s="391"/>
      <c r="L116" s="389"/>
      <c r="M116" s="390"/>
      <c r="N116" s="390"/>
      <c r="O116" s="391"/>
      <c r="P116" s="389"/>
      <c r="Q116" s="390"/>
      <c r="R116" s="390"/>
      <c r="S116" s="391"/>
      <c r="T116" s="389"/>
      <c r="U116" s="390"/>
      <c r="V116" s="390"/>
      <c r="W116" s="391"/>
      <c r="X116" s="389"/>
      <c r="Y116" s="390"/>
      <c r="Z116" s="390"/>
      <c r="AA116" s="391"/>
      <c r="AB116" s="389"/>
      <c r="AC116" s="390"/>
      <c r="AD116" s="390"/>
      <c r="AE116" s="391"/>
      <c r="AF116" s="389"/>
      <c r="AG116" s="390"/>
      <c r="AH116" s="390"/>
      <c r="AI116" s="391"/>
      <c r="AJ116" s="389"/>
      <c r="AK116" s="390"/>
      <c r="AL116" s="390"/>
      <c r="AM116" s="391"/>
      <c r="AN116" s="389"/>
      <c r="AO116" s="390"/>
      <c r="AP116" s="390"/>
      <c r="AQ116" s="391"/>
      <c r="AR116" s="389"/>
      <c r="AS116" s="390"/>
      <c r="AT116" s="390"/>
      <c r="AU116" s="391"/>
      <c r="AV116" s="389"/>
      <c r="AW116" s="390"/>
      <c r="AX116" s="390"/>
      <c r="AY116" s="391"/>
    </row>
    <row r="117" spans="1:51" s="192" customFormat="1" x14ac:dyDescent="0.25">
      <c r="A117" s="398">
        <v>5</v>
      </c>
      <c r="B117" s="399" t="s">
        <v>25123</v>
      </c>
      <c r="C117" s="216" t="s">
        <v>25322</v>
      </c>
      <c r="D117" s="395"/>
      <c r="E117" s="396"/>
      <c r="F117" s="396"/>
      <c r="G117" s="397"/>
      <c r="H117" s="395"/>
      <c r="I117" s="396"/>
      <c r="J117" s="396"/>
      <c r="K117" s="397"/>
      <c r="L117" s="395"/>
      <c r="M117" s="396"/>
      <c r="N117" s="396"/>
      <c r="O117" s="397"/>
      <c r="P117" s="395"/>
      <c r="Q117" s="396"/>
      <c r="R117" s="396"/>
      <c r="S117" s="397"/>
      <c r="T117" s="395"/>
      <c r="U117" s="396"/>
      <c r="V117" s="396"/>
      <c r="W117" s="397"/>
      <c r="X117" s="395"/>
      <c r="Y117" s="396"/>
      <c r="Z117" s="396"/>
      <c r="AA117" s="397"/>
      <c r="AB117" s="395"/>
      <c r="AC117" s="396"/>
      <c r="AD117" s="396"/>
      <c r="AE117" s="397"/>
      <c r="AF117" s="395"/>
      <c r="AG117" s="396"/>
      <c r="AH117" s="396"/>
      <c r="AI117" s="397"/>
      <c r="AJ117" s="395"/>
      <c r="AK117" s="396"/>
      <c r="AL117" s="396"/>
      <c r="AM117" s="397"/>
      <c r="AN117" s="395"/>
      <c r="AO117" s="396"/>
      <c r="AP117" s="396"/>
      <c r="AQ117" s="397"/>
      <c r="AR117" s="395"/>
      <c r="AS117" s="396"/>
      <c r="AT117" s="396"/>
      <c r="AU117" s="397"/>
      <c r="AV117" s="395"/>
      <c r="AW117" s="396"/>
      <c r="AX117" s="396"/>
      <c r="AY117" s="397"/>
    </row>
    <row r="118" spans="1:51" s="192" customFormat="1" x14ac:dyDescent="0.2">
      <c r="A118" s="398"/>
      <c r="B118" s="399"/>
      <c r="C118" s="218" t="s">
        <v>25323</v>
      </c>
      <c r="D118" s="389"/>
      <c r="E118" s="390"/>
      <c r="F118" s="390"/>
      <c r="G118" s="391"/>
      <c r="H118" s="389"/>
      <c r="I118" s="390"/>
      <c r="J118" s="390"/>
      <c r="K118" s="391"/>
      <c r="L118" s="389"/>
      <c r="M118" s="390"/>
      <c r="N118" s="390"/>
      <c r="O118" s="391"/>
      <c r="P118" s="389"/>
      <c r="Q118" s="390"/>
      <c r="R118" s="390"/>
      <c r="S118" s="391"/>
      <c r="T118" s="389"/>
      <c r="U118" s="390"/>
      <c r="V118" s="390"/>
      <c r="W118" s="391"/>
      <c r="X118" s="389"/>
      <c r="Y118" s="390"/>
      <c r="Z118" s="390"/>
      <c r="AA118" s="391"/>
      <c r="AB118" s="389"/>
      <c r="AC118" s="390"/>
      <c r="AD118" s="390"/>
      <c r="AE118" s="391"/>
      <c r="AF118" s="389"/>
      <c r="AG118" s="390"/>
      <c r="AH118" s="390"/>
      <c r="AI118" s="391"/>
      <c r="AJ118" s="389"/>
      <c r="AK118" s="390"/>
      <c r="AL118" s="390"/>
      <c r="AM118" s="391"/>
      <c r="AN118" s="389"/>
      <c r="AO118" s="390"/>
      <c r="AP118" s="390"/>
      <c r="AQ118" s="391"/>
      <c r="AR118" s="389"/>
      <c r="AS118" s="390"/>
      <c r="AT118" s="390"/>
      <c r="AU118" s="391"/>
      <c r="AV118" s="389"/>
      <c r="AW118" s="390"/>
      <c r="AX118" s="390"/>
      <c r="AY118" s="391"/>
    </row>
    <row r="119" spans="1:51" s="192" customFormat="1" x14ac:dyDescent="0.2">
      <c r="A119" s="398"/>
      <c r="B119" s="399"/>
      <c r="C119" s="218" t="s">
        <v>25324</v>
      </c>
      <c r="D119" s="389"/>
      <c r="E119" s="390"/>
      <c r="F119" s="390"/>
      <c r="G119" s="391"/>
      <c r="H119" s="389"/>
      <c r="I119" s="390"/>
      <c r="J119" s="390"/>
      <c r="K119" s="391"/>
      <c r="L119" s="389"/>
      <c r="M119" s="390"/>
      <c r="N119" s="390"/>
      <c r="O119" s="391"/>
      <c r="P119" s="389"/>
      <c r="Q119" s="390"/>
      <c r="R119" s="390"/>
      <c r="S119" s="391"/>
      <c r="T119" s="389"/>
      <c r="U119" s="390"/>
      <c r="V119" s="390"/>
      <c r="W119" s="391"/>
      <c r="X119" s="389"/>
      <c r="Y119" s="390"/>
      <c r="Z119" s="390"/>
      <c r="AA119" s="391"/>
      <c r="AB119" s="389"/>
      <c r="AC119" s="390"/>
      <c r="AD119" s="390"/>
      <c r="AE119" s="391"/>
      <c r="AF119" s="389"/>
      <c r="AG119" s="390"/>
      <c r="AH119" s="390"/>
      <c r="AI119" s="391"/>
      <c r="AJ119" s="389"/>
      <c r="AK119" s="390"/>
      <c r="AL119" s="390"/>
      <c r="AM119" s="391"/>
      <c r="AN119" s="389"/>
      <c r="AO119" s="390"/>
      <c r="AP119" s="390"/>
      <c r="AQ119" s="391"/>
      <c r="AR119" s="389"/>
      <c r="AS119" s="390"/>
      <c r="AT119" s="390"/>
      <c r="AU119" s="391"/>
      <c r="AV119" s="389"/>
      <c r="AW119" s="390"/>
      <c r="AX119" s="390"/>
      <c r="AY119" s="391"/>
    </row>
    <row r="120" spans="1:51" s="192" customFormat="1" x14ac:dyDescent="0.25">
      <c r="A120" s="398">
        <v>6</v>
      </c>
      <c r="B120" s="399" t="s">
        <v>25123</v>
      </c>
      <c r="C120" s="216" t="s">
        <v>25325</v>
      </c>
      <c r="D120" s="395"/>
      <c r="E120" s="396"/>
      <c r="F120" s="396"/>
      <c r="G120" s="397"/>
      <c r="H120" s="395"/>
      <c r="I120" s="396"/>
      <c r="J120" s="396"/>
      <c r="K120" s="397"/>
      <c r="L120" s="395"/>
      <c r="M120" s="396"/>
      <c r="N120" s="396"/>
      <c r="O120" s="397"/>
      <c r="P120" s="395"/>
      <c r="Q120" s="396"/>
      <c r="R120" s="396"/>
      <c r="S120" s="397"/>
      <c r="T120" s="395"/>
      <c r="U120" s="396"/>
      <c r="V120" s="396"/>
      <c r="W120" s="397"/>
      <c r="X120" s="395"/>
      <c r="Y120" s="396"/>
      <c r="Z120" s="396"/>
      <c r="AA120" s="397"/>
      <c r="AB120" s="395"/>
      <c r="AC120" s="396"/>
      <c r="AD120" s="396"/>
      <c r="AE120" s="397"/>
      <c r="AF120" s="395"/>
      <c r="AG120" s="396"/>
      <c r="AH120" s="396"/>
      <c r="AI120" s="397"/>
      <c r="AJ120" s="395"/>
      <c r="AK120" s="396"/>
      <c r="AL120" s="396"/>
      <c r="AM120" s="397"/>
      <c r="AN120" s="395"/>
      <c r="AO120" s="396"/>
      <c r="AP120" s="396"/>
      <c r="AQ120" s="397"/>
      <c r="AR120" s="395"/>
      <c r="AS120" s="396"/>
      <c r="AT120" s="396"/>
      <c r="AU120" s="397"/>
      <c r="AV120" s="395"/>
      <c r="AW120" s="396"/>
      <c r="AX120" s="396"/>
      <c r="AY120" s="397"/>
    </row>
    <row r="121" spans="1:51" s="192" customFormat="1" x14ac:dyDescent="0.25">
      <c r="A121" s="398"/>
      <c r="B121" s="399"/>
      <c r="C121" s="218" t="s">
        <v>25326</v>
      </c>
      <c r="D121" s="392"/>
      <c r="E121" s="393"/>
      <c r="F121" s="393"/>
      <c r="G121" s="394"/>
      <c r="H121" s="392"/>
      <c r="I121" s="393"/>
      <c r="J121" s="393"/>
      <c r="K121" s="394"/>
      <c r="L121" s="392"/>
      <c r="M121" s="393"/>
      <c r="N121" s="393"/>
      <c r="O121" s="394"/>
      <c r="P121" s="392"/>
      <c r="Q121" s="393"/>
      <c r="R121" s="393"/>
      <c r="S121" s="394"/>
      <c r="T121" s="392"/>
      <c r="U121" s="393"/>
      <c r="V121" s="393"/>
      <c r="W121" s="394"/>
      <c r="X121" s="392"/>
      <c r="Y121" s="393"/>
      <c r="Z121" s="393"/>
      <c r="AA121" s="394"/>
      <c r="AB121" s="392"/>
      <c r="AC121" s="393"/>
      <c r="AD121" s="393"/>
      <c r="AE121" s="394"/>
      <c r="AF121" s="392"/>
      <c r="AG121" s="393"/>
      <c r="AH121" s="393"/>
      <c r="AI121" s="394"/>
      <c r="AJ121" s="392"/>
      <c r="AK121" s="393"/>
      <c r="AL121" s="393"/>
      <c r="AM121" s="394"/>
      <c r="AN121" s="392"/>
      <c r="AO121" s="393"/>
      <c r="AP121" s="393"/>
      <c r="AQ121" s="394"/>
      <c r="AR121" s="392"/>
      <c r="AS121" s="393"/>
      <c r="AT121" s="393"/>
      <c r="AU121" s="394"/>
      <c r="AV121" s="392"/>
      <c r="AW121" s="393"/>
      <c r="AX121" s="393"/>
      <c r="AY121" s="394"/>
    </row>
    <row r="122" spans="1:51" s="192" customFormat="1" x14ac:dyDescent="0.2">
      <c r="A122" s="398"/>
      <c r="B122" s="399"/>
      <c r="C122" s="218" t="s">
        <v>25324</v>
      </c>
      <c r="D122" s="389"/>
      <c r="E122" s="390"/>
      <c r="F122" s="390"/>
      <c r="G122" s="391"/>
      <c r="H122" s="389"/>
      <c r="I122" s="390"/>
      <c r="J122" s="390"/>
      <c r="K122" s="391"/>
      <c r="L122" s="389"/>
      <c r="M122" s="390"/>
      <c r="N122" s="390"/>
      <c r="O122" s="391"/>
      <c r="P122" s="389"/>
      <c r="Q122" s="390"/>
      <c r="R122" s="390"/>
      <c r="S122" s="391"/>
      <c r="T122" s="389"/>
      <c r="U122" s="390"/>
      <c r="V122" s="390"/>
      <c r="W122" s="391"/>
      <c r="X122" s="389"/>
      <c r="Y122" s="390"/>
      <c r="Z122" s="390"/>
      <c r="AA122" s="391"/>
      <c r="AB122" s="389"/>
      <c r="AC122" s="390"/>
      <c r="AD122" s="390"/>
      <c r="AE122" s="391"/>
      <c r="AF122" s="389"/>
      <c r="AG122" s="390"/>
      <c r="AH122" s="390"/>
      <c r="AI122" s="391"/>
      <c r="AJ122" s="389"/>
      <c r="AK122" s="390"/>
      <c r="AL122" s="390"/>
      <c r="AM122" s="391"/>
      <c r="AN122" s="389"/>
      <c r="AO122" s="390"/>
      <c r="AP122" s="390"/>
      <c r="AQ122" s="391"/>
      <c r="AR122" s="389"/>
      <c r="AS122" s="390"/>
      <c r="AT122" s="390"/>
      <c r="AU122" s="391"/>
      <c r="AV122" s="389"/>
      <c r="AW122" s="390"/>
      <c r="AX122" s="390"/>
      <c r="AY122" s="391"/>
    </row>
  </sheetData>
  <mergeCells count="1248">
    <mergeCell ref="AF6:AI6"/>
    <mergeCell ref="AJ6:AM6"/>
    <mergeCell ref="AN6:AQ6"/>
    <mergeCell ref="AR6:AU6"/>
    <mergeCell ref="AV6:AY6"/>
    <mergeCell ref="A7:AY7"/>
    <mergeCell ref="A1:M1"/>
    <mergeCell ref="N1:AY1"/>
    <mergeCell ref="E3:F3"/>
    <mergeCell ref="D6:G6"/>
    <mergeCell ref="H6:K6"/>
    <mergeCell ref="L6:O6"/>
    <mergeCell ref="P6:S6"/>
    <mergeCell ref="T6:W6"/>
    <mergeCell ref="X6:AA6"/>
    <mergeCell ref="AB6:AE6"/>
    <mergeCell ref="D8:G8"/>
    <mergeCell ref="H8:K8"/>
    <mergeCell ref="L8:O8"/>
    <mergeCell ref="AB10:AE10"/>
    <mergeCell ref="AF10:AI10"/>
    <mergeCell ref="AJ10:AM10"/>
    <mergeCell ref="AN10:AQ10"/>
    <mergeCell ref="AR10:AU10"/>
    <mergeCell ref="AV10:AY10"/>
    <mergeCell ref="AR9:AU9"/>
    <mergeCell ref="AV9:AY9"/>
    <mergeCell ref="A10:A12"/>
    <mergeCell ref="B10:B12"/>
    <mergeCell ref="D10:G10"/>
    <mergeCell ref="H10:K10"/>
    <mergeCell ref="L10:O10"/>
    <mergeCell ref="P10:S10"/>
    <mergeCell ref="T10:W10"/>
    <mergeCell ref="X10:AA10"/>
    <mergeCell ref="T9:W9"/>
    <mergeCell ref="X9:AA9"/>
    <mergeCell ref="AB9:AE9"/>
    <mergeCell ref="AF9:AI9"/>
    <mergeCell ref="AJ9:AM9"/>
    <mergeCell ref="AN9:AQ9"/>
    <mergeCell ref="A8:A9"/>
    <mergeCell ref="B8:B9"/>
    <mergeCell ref="D9:G9"/>
    <mergeCell ref="H9:K9"/>
    <mergeCell ref="L9:O9"/>
    <mergeCell ref="P9:S9"/>
    <mergeCell ref="AB12:AE12"/>
    <mergeCell ref="AF12:AI12"/>
    <mergeCell ref="AJ12:AM12"/>
    <mergeCell ref="AN12:AQ12"/>
    <mergeCell ref="AR12:AU12"/>
    <mergeCell ref="AV12:AY12"/>
    <mergeCell ref="D12:G12"/>
    <mergeCell ref="H12:K12"/>
    <mergeCell ref="L12:O12"/>
    <mergeCell ref="P12:S12"/>
    <mergeCell ref="T12:W12"/>
    <mergeCell ref="X12:AA12"/>
    <mergeCell ref="AB11:AE11"/>
    <mergeCell ref="AF11:AI11"/>
    <mergeCell ref="AJ11:AM11"/>
    <mergeCell ref="AN11:AQ11"/>
    <mergeCell ref="AR11:AU11"/>
    <mergeCell ref="AV11:AY11"/>
    <mergeCell ref="D11:G11"/>
    <mergeCell ref="H11:K11"/>
    <mergeCell ref="L11:O11"/>
    <mergeCell ref="P11:S11"/>
    <mergeCell ref="T11:W11"/>
    <mergeCell ref="X11:AA11"/>
    <mergeCell ref="AR13:AU13"/>
    <mergeCell ref="AV13:AY13"/>
    <mergeCell ref="D14:G14"/>
    <mergeCell ref="H14:K14"/>
    <mergeCell ref="L14:O14"/>
    <mergeCell ref="P14:S14"/>
    <mergeCell ref="T14:W14"/>
    <mergeCell ref="X14:AA14"/>
    <mergeCell ref="AB14:AE14"/>
    <mergeCell ref="AF14:AI14"/>
    <mergeCell ref="T13:W13"/>
    <mergeCell ref="X13:AA13"/>
    <mergeCell ref="AB13:AE13"/>
    <mergeCell ref="AF13:AI13"/>
    <mergeCell ref="AJ13:AM13"/>
    <mergeCell ref="AN13:AQ13"/>
    <mergeCell ref="A13:A15"/>
    <mergeCell ref="B13:B15"/>
    <mergeCell ref="D13:G13"/>
    <mergeCell ref="H13:K13"/>
    <mergeCell ref="L13:O13"/>
    <mergeCell ref="P13:S13"/>
    <mergeCell ref="A16:A18"/>
    <mergeCell ref="B16:B18"/>
    <mergeCell ref="D16:G16"/>
    <mergeCell ref="H16:K16"/>
    <mergeCell ref="L16:O16"/>
    <mergeCell ref="P16:S16"/>
    <mergeCell ref="AB15:AE15"/>
    <mergeCell ref="AF15:AI15"/>
    <mergeCell ref="AJ15:AM15"/>
    <mergeCell ref="AN15:AQ15"/>
    <mergeCell ref="AR15:AU15"/>
    <mergeCell ref="AV15:AY15"/>
    <mergeCell ref="AJ14:AM14"/>
    <mergeCell ref="AN14:AQ14"/>
    <mergeCell ref="AR14:AU14"/>
    <mergeCell ref="AV14:AY14"/>
    <mergeCell ref="D15:G15"/>
    <mergeCell ref="H15:K15"/>
    <mergeCell ref="L15:O15"/>
    <mergeCell ref="P15:S15"/>
    <mergeCell ref="T15:W15"/>
    <mergeCell ref="X15:AA15"/>
    <mergeCell ref="AB18:AE18"/>
    <mergeCell ref="AF18:AI18"/>
    <mergeCell ref="AJ18:AM18"/>
    <mergeCell ref="AN18:AQ18"/>
    <mergeCell ref="AR18:AU18"/>
    <mergeCell ref="AV18:AY18"/>
    <mergeCell ref="AJ17:AM17"/>
    <mergeCell ref="AN17:AQ17"/>
    <mergeCell ref="AR17:AU17"/>
    <mergeCell ref="AV17:AY17"/>
    <mergeCell ref="D18:G18"/>
    <mergeCell ref="H18:K18"/>
    <mergeCell ref="L18:O18"/>
    <mergeCell ref="P18:S18"/>
    <mergeCell ref="T18:W18"/>
    <mergeCell ref="X18:AA18"/>
    <mergeCell ref="AR16:AU16"/>
    <mergeCell ref="AV16:AY16"/>
    <mergeCell ref="D17:G17"/>
    <mergeCell ref="H17:K17"/>
    <mergeCell ref="L17:O17"/>
    <mergeCell ref="P17:S17"/>
    <mergeCell ref="T17:W17"/>
    <mergeCell ref="X17:AA17"/>
    <mergeCell ref="AB17:AE17"/>
    <mergeCell ref="AF17:AI17"/>
    <mergeCell ref="T16:W16"/>
    <mergeCell ref="X16:AA16"/>
    <mergeCell ref="AB16:AE16"/>
    <mergeCell ref="AF16:AI16"/>
    <mergeCell ref="AJ16:AM16"/>
    <mergeCell ref="AN16:AQ16"/>
    <mergeCell ref="A19:A21"/>
    <mergeCell ref="B19:B21"/>
    <mergeCell ref="D19:G19"/>
    <mergeCell ref="H19:K19"/>
    <mergeCell ref="L19:O19"/>
    <mergeCell ref="P19:S19"/>
    <mergeCell ref="AB21:AE21"/>
    <mergeCell ref="AF21:AI21"/>
    <mergeCell ref="AJ21:AM21"/>
    <mergeCell ref="AN21:AQ21"/>
    <mergeCell ref="AR21:AU21"/>
    <mergeCell ref="AV21:AY21"/>
    <mergeCell ref="AJ20:AM20"/>
    <mergeCell ref="AN20:AQ20"/>
    <mergeCell ref="AR20:AU20"/>
    <mergeCell ref="AV20:AY20"/>
    <mergeCell ref="D21:G21"/>
    <mergeCell ref="H21:K21"/>
    <mergeCell ref="L21:O21"/>
    <mergeCell ref="P21:S21"/>
    <mergeCell ref="T21:W21"/>
    <mergeCell ref="X21:AA21"/>
    <mergeCell ref="AR19:AU19"/>
    <mergeCell ref="AV19:AY19"/>
    <mergeCell ref="D20:G20"/>
    <mergeCell ref="H20:K20"/>
    <mergeCell ref="L20:O20"/>
    <mergeCell ref="P20:S20"/>
    <mergeCell ref="T20:W20"/>
    <mergeCell ref="X20:AA20"/>
    <mergeCell ref="AB20:AE20"/>
    <mergeCell ref="AF20:AI20"/>
    <mergeCell ref="T19:W19"/>
    <mergeCell ref="X19:AA19"/>
    <mergeCell ref="AB19:AE19"/>
    <mergeCell ref="AF19:AI19"/>
    <mergeCell ref="AJ19:AM19"/>
    <mergeCell ref="AN19:AQ19"/>
    <mergeCell ref="AR22:AU22"/>
    <mergeCell ref="AV22:AY22"/>
    <mergeCell ref="D23:G23"/>
    <mergeCell ref="H23:K23"/>
    <mergeCell ref="L23:O23"/>
    <mergeCell ref="P23:S23"/>
    <mergeCell ref="T23:W23"/>
    <mergeCell ref="X23:AA23"/>
    <mergeCell ref="AB23:AE23"/>
    <mergeCell ref="AF23:AI23"/>
    <mergeCell ref="T22:W22"/>
    <mergeCell ref="X22:AA22"/>
    <mergeCell ref="AB22:AE22"/>
    <mergeCell ref="AF22:AI22"/>
    <mergeCell ref="AJ22:AM22"/>
    <mergeCell ref="AN22:AQ22"/>
    <mergeCell ref="A22:A24"/>
    <mergeCell ref="B22:B24"/>
    <mergeCell ref="D22:G22"/>
    <mergeCell ref="H22:K22"/>
    <mergeCell ref="L22:O22"/>
    <mergeCell ref="P22:S22"/>
    <mergeCell ref="A25:A27"/>
    <mergeCell ref="B25:B27"/>
    <mergeCell ref="D25:G25"/>
    <mergeCell ref="H25:K25"/>
    <mergeCell ref="L25:O25"/>
    <mergeCell ref="P25:S25"/>
    <mergeCell ref="AB24:AE24"/>
    <mergeCell ref="AF24:AI24"/>
    <mergeCell ref="AJ24:AM24"/>
    <mergeCell ref="AN24:AQ24"/>
    <mergeCell ref="AR24:AU24"/>
    <mergeCell ref="P26:S26"/>
    <mergeCell ref="T26:W26"/>
    <mergeCell ref="X26:AA26"/>
    <mergeCell ref="AB26:AE26"/>
    <mergeCell ref="AF26:AI26"/>
    <mergeCell ref="T25:W25"/>
    <mergeCell ref="X25:AA25"/>
    <mergeCell ref="AB25:AE25"/>
    <mergeCell ref="AF25:AI25"/>
    <mergeCell ref="AJ25:AM25"/>
    <mergeCell ref="AN25:AQ25"/>
    <mergeCell ref="AV24:AY24"/>
    <mergeCell ref="AJ23:AM23"/>
    <mergeCell ref="AN23:AQ23"/>
    <mergeCell ref="AR23:AU23"/>
    <mergeCell ref="AV23:AY23"/>
    <mergeCell ref="D24:G24"/>
    <mergeCell ref="H24:K24"/>
    <mergeCell ref="L24:O24"/>
    <mergeCell ref="P24:S24"/>
    <mergeCell ref="T24:W24"/>
    <mergeCell ref="X24:AA24"/>
    <mergeCell ref="AB27:AE27"/>
    <mergeCell ref="AF27:AI27"/>
    <mergeCell ref="AJ27:AM27"/>
    <mergeCell ref="AN27:AQ27"/>
    <mergeCell ref="AR27:AU27"/>
    <mergeCell ref="AV27:AY27"/>
    <mergeCell ref="AJ26:AM26"/>
    <mergeCell ref="AN26:AQ26"/>
    <mergeCell ref="AR26:AU26"/>
    <mergeCell ref="AV26:AY26"/>
    <mergeCell ref="D27:G27"/>
    <mergeCell ref="H27:K27"/>
    <mergeCell ref="L27:O27"/>
    <mergeCell ref="P27:S27"/>
    <mergeCell ref="T27:W27"/>
    <mergeCell ref="X27:AA27"/>
    <mergeCell ref="AR25:AU25"/>
    <mergeCell ref="AV25:AY25"/>
    <mergeCell ref="D26:G26"/>
    <mergeCell ref="H26:K26"/>
    <mergeCell ref="L26:O26"/>
    <mergeCell ref="AR28:AU28"/>
    <mergeCell ref="AV28:AY28"/>
    <mergeCell ref="D29:G29"/>
    <mergeCell ref="H29:K29"/>
    <mergeCell ref="L29:O29"/>
    <mergeCell ref="P29:S29"/>
    <mergeCell ref="T29:W29"/>
    <mergeCell ref="X29:AA29"/>
    <mergeCell ref="AB29:AE29"/>
    <mergeCell ref="AF29:AI29"/>
    <mergeCell ref="T28:W28"/>
    <mergeCell ref="X28:AA28"/>
    <mergeCell ref="AB28:AE28"/>
    <mergeCell ref="AF28:AI28"/>
    <mergeCell ref="AJ28:AM28"/>
    <mergeCell ref="AN28:AQ28"/>
    <mergeCell ref="A28:A30"/>
    <mergeCell ref="B28:B30"/>
    <mergeCell ref="D28:G28"/>
    <mergeCell ref="H28:K28"/>
    <mergeCell ref="L28:O28"/>
    <mergeCell ref="P28:S28"/>
    <mergeCell ref="AB30:AE30"/>
    <mergeCell ref="AF30:AI30"/>
    <mergeCell ref="AJ30:AM30"/>
    <mergeCell ref="AN30:AQ30"/>
    <mergeCell ref="AR30:AU30"/>
    <mergeCell ref="AV30:AY30"/>
    <mergeCell ref="AJ29:AM29"/>
    <mergeCell ref="AN29:AQ29"/>
    <mergeCell ref="AR29:AU29"/>
    <mergeCell ref="AV29:AY29"/>
    <mergeCell ref="D30:G30"/>
    <mergeCell ref="H30:K30"/>
    <mergeCell ref="L30:O30"/>
    <mergeCell ref="P30:S30"/>
    <mergeCell ref="T30:W30"/>
    <mergeCell ref="X30:AA30"/>
    <mergeCell ref="AV33:AY33"/>
    <mergeCell ref="X33:AA33"/>
    <mergeCell ref="AB33:AE33"/>
    <mergeCell ref="AF33:AI33"/>
    <mergeCell ref="AJ33:AM33"/>
    <mergeCell ref="AN33:AQ33"/>
    <mergeCell ref="AR33:AU33"/>
    <mergeCell ref="AF32:AI32"/>
    <mergeCell ref="AJ32:AM32"/>
    <mergeCell ref="AN32:AQ32"/>
    <mergeCell ref="AR32:AU32"/>
    <mergeCell ref="AV32:AY32"/>
    <mergeCell ref="D33:G33"/>
    <mergeCell ref="H33:K33"/>
    <mergeCell ref="L33:O33"/>
    <mergeCell ref="P33:S33"/>
    <mergeCell ref="T33:W33"/>
    <mergeCell ref="A31:AY31"/>
    <mergeCell ref="A32:A34"/>
    <mergeCell ref="B32:B34"/>
    <mergeCell ref="D32:G32"/>
    <mergeCell ref="H32:K32"/>
    <mergeCell ref="L32:O32"/>
    <mergeCell ref="P32:S32"/>
    <mergeCell ref="T32:W32"/>
    <mergeCell ref="X32:AA32"/>
    <mergeCell ref="AB32:AE32"/>
    <mergeCell ref="D34:G34"/>
    <mergeCell ref="H34:K34"/>
    <mergeCell ref="L34:O34"/>
    <mergeCell ref="P34:S34"/>
    <mergeCell ref="T34:W34"/>
    <mergeCell ref="AV35:AY35"/>
    <mergeCell ref="D36:G36"/>
    <mergeCell ref="H36:K36"/>
    <mergeCell ref="L36:O36"/>
    <mergeCell ref="P36:S36"/>
    <mergeCell ref="T36:W36"/>
    <mergeCell ref="X36:AA36"/>
    <mergeCell ref="AB36:AE36"/>
    <mergeCell ref="AF36:AI36"/>
    <mergeCell ref="AJ36:AM36"/>
    <mergeCell ref="X35:AA35"/>
    <mergeCell ref="AB35:AE35"/>
    <mergeCell ref="AF35:AI35"/>
    <mergeCell ref="AJ35:AM35"/>
    <mergeCell ref="AN35:AQ35"/>
    <mergeCell ref="AR35:AU35"/>
    <mergeCell ref="AN34:AQ34"/>
    <mergeCell ref="AR34:AU34"/>
    <mergeCell ref="AV34:AY34"/>
    <mergeCell ref="D35:G35"/>
    <mergeCell ref="H35:K35"/>
    <mergeCell ref="L35:O35"/>
    <mergeCell ref="P35:S35"/>
    <mergeCell ref="T35:W35"/>
    <mergeCell ref="X34:AA34"/>
    <mergeCell ref="AB34:AE34"/>
    <mergeCell ref="A35:A37"/>
    <mergeCell ref="B35:B37"/>
    <mergeCell ref="AF39:AI39"/>
    <mergeCell ref="AJ39:AM39"/>
    <mergeCell ref="AN39:AQ39"/>
    <mergeCell ref="AR39:AU39"/>
    <mergeCell ref="AV39:AY39"/>
    <mergeCell ref="D40:G40"/>
    <mergeCell ref="H40:K40"/>
    <mergeCell ref="L40:O40"/>
    <mergeCell ref="AN38:AQ38"/>
    <mergeCell ref="AR38:AU38"/>
    <mergeCell ref="AV38:AY38"/>
    <mergeCell ref="D39:G39"/>
    <mergeCell ref="H39:K39"/>
    <mergeCell ref="L39:O39"/>
    <mergeCell ref="P39:S39"/>
    <mergeCell ref="T39:W39"/>
    <mergeCell ref="AB38:AE38"/>
    <mergeCell ref="AF38:AI38"/>
    <mergeCell ref="AJ38:AM38"/>
    <mergeCell ref="AF34:AI34"/>
    <mergeCell ref="AJ34:AM34"/>
    <mergeCell ref="AF37:AI37"/>
    <mergeCell ref="AJ37:AM37"/>
    <mergeCell ref="AN37:AQ37"/>
    <mergeCell ref="AR37:AU37"/>
    <mergeCell ref="AV37:AY37"/>
    <mergeCell ref="AF41:AI41"/>
    <mergeCell ref="AJ41:AM41"/>
    <mergeCell ref="AN41:AQ41"/>
    <mergeCell ref="AR41:AU41"/>
    <mergeCell ref="AV41:AY41"/>
    <mergeCell ref="B38:B40"/>
    <mergeCell ref="D38:G38"/>
    <mergeCell ref="H38:K38"/>
    <mergeCell ref="L38:O38"/>
    <mergeCell ref="AN36:AQ36"/>
    <mergeCell ref="AR36:AU36"/>
    <mergeCell ref="AV36:AY36"/>
    <mergeCell ref="D37:G37"/>
    <mergeCell ref="H37:K37"/>
    <mergeCell ref="L37:O37"/>
    <mergeCell ref="P37:S37"/>
    <mergeCell ref="T37:W37"/>
    <mergeCell ref="X37:AA37"/>
    <mergeCell ref="AB37:AE37"/>
    <mergeCell ref="D42:G42"/>
    <mergeCell ref="H42:K42"/>
    <mergeCell ref="L42:O42"/>
    <mergeCell ref="P42:S42"/>
    <mergeCell ref="T42:W42"/>
    <mergeCell ref="AV40:AY40"/>
    <mergeCell ref="A41:A43"/>
    <mergeCell ref="B41:B43"/>
    <mergeCell ref="D41:G41"/>
    <mergeCell ref="H41:K41"/>
    <mergeCell ref="L41:O41"/>
    <mergeCell ref="P41:S41"/>
    <mergeCell ref="T41:W41"/>
    <mergeCell ref="X41:AA41"/>
    <mergeCell ref="AB41:AE41"/>
    <mergeCell ref="X40:AA40"/>
    <mergeCell ref="AB40:AE40"/>
    <mergeCell ref="AF40:AI40"/>
    <mergeCell ref="AJ40:AM40"/>
    <mergeCell ref="AN40:AQ40"/>
    <mergeCell ref="AR40:AU40"/>
    <mergeCell ref="AN43:AQ43"/>
    <mergeCell ref="AR43:AU43"/>
    <mergeCell ref="AV43:AY43"/>
    <mergeCell ref="P40:S40"/>
    <mergeCell ref="T40:W40"/>
    <mergeCell ref="A38:A40"/>
    <mergeCell ref="X39:AA39"/>
    <mergeCell ref="AB39:AE39"/>
    <mergeCell ref="P38:S38"/>
    <mergeCell ref="T38:W38"/>
    <mergeCell ref="X38:AA38"/>
    <mergeCell ref="A44:A46"/>
    <mergeCell ref="B44:B46"/>
    <mergeCell ref="D44:G44"/>
    <mergeCell ref="H44:K44"/>
    <mergeCell ref="L44:O44"/>
    <mergeCell ref="P44:S44"/>
    <mergeCell ref="T44:W44"/>
    <mergeCell ref="AV42:AY42"/>
    <mergeCell ref="D43:G43"/>
    <mergeCell ref="H43:K43"/>
    <mergeCell ref="L43:O43"/>
    <mergeCell ref="P43:S43"/>
    <mergeCell ref="T43:W43"/>
    <mergeCell ref="X43:AA43"/>
    <mergeCell ref="AB43:AE43"/>
    <mergeCell ref="AF43:AI43"/>
    <mergeCell ref="AJ43:AM43"/>
    <mergeCell ref="X42:AA42"/>
    <mergeCell ref="AB42:AE42"/>
    <mergeCell ref="AF42:AI42"/>
    <mergeCell ref="AJ42:AM42"/>
    <mergeCell ref="AN42:AQ42"/>
    <mergeCell ref="AR42:AU42"/>
    <mergeCell ref="AN45:AQ45"/>
    <mergeCell ref="AR45:AU45"/>
    <mergeCell ref="AV45:AY45"/>
    <mergeCell ref="D46:G46"/>
    <mergeCell ref="H46:K46"/>
    <mergeCell ref="L46:O46"/>
    <mergeCell ref="P46:S46"/>
    <mergeCell ref="T46:W46"/>
    <mergeCell ref="X46:AA46"/>
    <mergeCell ref="AF46:AI46"/>
    <mergeCell ref="AJ46:AM46"/>
    <mergeCell ref="AN46:AQ46"/>
    <mergeCell ref="AR46:AU46"/>
    <mergeCell ref="AV46:AY46"/>
    <mergeCell ref="D47:G47"/>
    <mergeCell ref="H47:K47"/>
    <mergeCell ref="L47:O47"/>
    <mergeCell ref="AB46:AE46"/>
    <mergeCell ref="AV44:AY44"/>
    <mergeCell ref="D45:G45"/>
    <mergeCell ref="H45:K45"/>
    <mergeCell ref="L45:O45"/>
    <mergeCell ref="P45:S45"/>
    <mergeCell ref="T45:W45"/>
    <mergeCell ref="X45:AA45"/>
    <mergeCell ref="AB45:AE45"/>
    <mergeCell ref="AF45:AI45"/>
    <mergeCell ref="AJ45:AM45"/>
    <mergeCell ref="X44:AA44"/>
    <mergeCell ref="AB44:AE44"/>
    <mergeCell ref="AF44:AI44"/>
    <mergeCell ref="AJ44:AM44"/>
    <mergeCell ref="AN44:AQ44"/>
    <mergeCell ref="AR44:AU44"/>
    <mergeCell ref="AF48:AI48"/>
    <mergeCell ref="AJ48:AM48"/>
    <mergeCell ref="AN48:AQ48"/>
    <mergeCell ref="AR48:AU48"/>
    <mergeCell ref="AV48:AY48"/>
    <mergeCell ref="D49:G49"/>
    <mergeCell ref="H49:K49"/>
    <mergeCell ref="L49:O49"/>
    <mergeCell ref="P49:S49"/>
    <mergeCell ref="T49:W49"/>
    <mergeCell ref="A47:A49"/>
    <mergeCell ref="B47:B49"/>
    <mergeCell ref="AV51:AY51"/>
    <mergeCell ref="D52:G52"/>
    <mergeCell ref="H52:K52"/>
    <mergeCell ref="L52:O52"/>
    <mergeCell ref="AN47:AQ47"/>
    <mergeCell ref="AR47:AU47"/>
    <mergeCell ref="AV47:AY47"/>
    <mergeCell ref="D48:G48"/>
    <mergeCell ref="H48:K48"/>
    <mergeCell ref="L48:O48"/>
    <mergeCell ref="P48:S48"/>
    <mergeCell ref="T48:W48"/>
    <mergeCell ref="X48:AA48"/>
    <mergeCell ref="AB48:AE48"/>
    <mergeCell ref="P47:S47"/>
    <mergeCell ref="T47:W47"/>
    <mergeCell ref="X47:AA47"/>
    <mergeCell ref="AB47:AE47"/>
    <mergeCell ref="AF47:AI47"/>
    <mergeCell ref="AJ47:AM47"/>
    <mergeCell ref="AB51:AE51"/>
    <mergeCell ref="AF51:AI51"/>
    <mergeCell ref="AJ51:AM51"/>
    <mergeCell ref="AN51:AQ51"/>
    <mergeCell ref="AR51:AU51"/>
    <mergeCell ref="AF50:AI50"/>
    <mergeCell ref="AJ50:AM50"/>
    <mergeCell ref="AN50:AQ50"/>
    <mergeCell ref="AR50:AU50"/>
    <mergeCell ref="AV50:AY50"/>
    <mergeCell ref="AV49:AY49"/>
    <mergeCell ref="A50:A52"/>
    <mergeCell ref="B50:B52"/>
    <mergeCell ref="D50:G50"/>
    <mergeCell ref="H50:K50"/>
    <mergeCell ref="L50:O50"/>
    <mergeCell ref="P50:S50"/>
    <mergeCell ref="T50:W50"/>
    <mergeCell ref="X50:AA50"/>
    <mergeCell ref="AB50:AE50"/>
    <mergeCell ref="X49:AA49"/>
    <mergeCell ref="AB49:AE49"/>
    <mergeCell ref="AF49:AI49"/>
    <mergeCell ref="AJ49:AM49"/>
    <mergeCell ref="AN49:AQ49"/>
    <mergeCell ref="AR49:AU49"/>
    <mergeCell ref="D51:G51"/>
    <mergeCell ref="H51:K51"/>
    <mergeCell ref="L51:O51"/>
    <mergeCell ref="P51:S51"/>
    <mergeCell ref="T51:W51"/>
    <mergeCell ref="X51:AA51"/>
    <mergeCell ref="AV53:AY53"/>
    <mergeCell ref="D54:G54"/>
    <mergeCell ref="H54:K54"/>
    <mergeCell ref="L54:O54"/>
    <mergeCell ref="P54:S54"/>
    <mergeCell ref="T54:W54"/>
    <mergeCell ref="X54:AA54"/>
    <mergeCell ref="AB54:AE54"/>
    <mergeCell ref="AF54:AI54"/>
    <mergeCell ref="AJ54:AM54"/>
    <mergeCell ref="X53:AA53"/>
    <mergeCell ref="AB53:AE53"/>
    <mergeCell ref="AF53:AI53"/>
    <mergeCell ref="AJ53:AM53"/>
    <mergeCell ref="AN53:AQ53"/>
    <mergeCell ref="AR53:AU53"/>
    <mergeCell ref="AN52:AQ52"/>
    <mergeCell ref="AR52:AU52"/>
    <mergeCell ref="AV52:AY52"/>
    <mergeCell ref="D53:G53"/>
    <mergeCell ref="H53:K53"/>
    <mergeCell ref="L53:O53"/>
    <mergeCell ref="P53:S53"/>
    <mergeCell ref="T53:W53"/>
    <mergeCell ref="P52:S52"/>
    <mergeCell ref="T52:W52"/>
    <mergeCell ref="X52:AA52"/>
    <mergeCell ref="AB52:AE52"/>
    <mergeCell ref="AF52:AI52"/>
    <mergeCell ref="AJ52:AM52"/>
    <mergeCell ref="A57:A59"/>
    <mergeCell ref="B57:B59"/>
    <mergeCell ref="D57:G57"/>
    <mergeCell ref="H57:K57"/>
    <mergeCell ref="L57:O57"/>
    <mergeCell ref="P57:S57"/>
    <mergeCell ref="AF55:AI55"/>
    <mergeCell ref="AJ55:AM55"/>
    <mergeCell ref="AN55:AQ55"/>
    <mergeCell ref="AR55:AU55"/>
    <mergeCell ref="AV55:AY55"/>
    <mergeCell ref="A56:AY56"/>
    <mergeCell ref="AN54:AQ54"/>
    <mergeCell ref="AR54:AU54"/>
    <mergeCell ref="AV54:AY54"/>
    <mergeCell ref="D55:G55"/>
    <mergeCell ref="H55:K55"/>
    <mergeCell ref="L55:O55"/>
    <mergeCell ref="P55:S55"/>
    <mergeCell ref="T55:W55"/>
    <mergeCell ref="X55:AA55"/>
    <mergeCell ref="AB55:AE55"/>
    <mergeCell ref="A53:A55"/>
    <mergeCell ref="B53:B55"/>
    <mergeCell ref="AB59:AE59"/>
    <mergeCell ref="AF59:AI59"/>
    <mergeCell ref="AJ59:AM59"/>
    <mergeCell ref="AN59:AQ59"/>
    <mergeCell ref="AR59:AU59"/>
    <mergeCell ref="AV59:AY59"/>
    <mergeCell ref="AJ58:AM58"/>
    <mergeCell ref="AN58:AQ58"/>
    <mergeCell ref="AR58:AU58"/>
    <mergeCell ref="AV58:AY58"/>
    <mergeCell ref="D59:G59"/>
    <mergeCell ref="H59:K59"/>
    <mergeCell ref="L59:O59"/>
    <mergeCell ref="P59:S59"/>
    <mergeCell ref="T59:W59"/>
    <mergeCell ref="X59:AA59"/>
    <mergeCell ref="AR57:AU57"/>
    <mergeCell ref="AV57:AY57"/>
    <mergeCell ref="D58:G58"/>
    <mergeCell ref="H58:K58"/>
    <mergeCell ref="L58:O58"/>
    <mergeCell ref="P58:S58"/>
    <mergeCell ref="T58:W58"/>
    <mergeCell ref="X58:AA58"/>
    <mergeCell ref="AB58:AE58"/>
    <mergeCell ref="AF58:AI58"/>
    <mergeCell ref="T57:W57"/>
    <mergeCell ref="X57:AA57"/>
    <mergeCell ref="AB57:AE57"/>
    <mergeCell ref="AF57:AI57"/>
    <mergeCell ref="AJ57:AM57"/>
    <mergeCell ref="AN57:AQ57"/>
    <mergeCell ref="AR60:AU60"/>
    <mergeCell ref="AV60:AY60"/>
    <mergeCell ref="D61:G61"/>
    <mergeCell ref="H61:K61"/>
    <mergeCell ref="L61:O61"/>
    <mergeCell ref="P61:S61"/>
    <mergeCell ref="T61:W61"/>
    <mergeCell ref="X61:AA61"/>
    <mergeCell ref="AB61:AE61"/>
    <mergeCell ref="AF61:AI61"/>
    <mergeCell ref="T60:W60"/>
    <mergeCell ref="X60:AA60"/>
    <mergeCell ref="AB60:AE60"/>
    <mergeCell ref="AF60:AI60"/>
    <mergeCell ref="AJ60:AM60"/>
    <mergeCell ref="AN60:AQ60"/>
    <mergeCell ref="A60:A62"/>
    <mergeCell ref="B60:B62"/>
    <mergeCell ref="D60:G60"/>
    <mergeCell ref="H60:K60"/>
    <mergeCell ref="L60:O60"/>
    <mergeCell ref="P60:S60"/>
    <mergeCell ref="A63:A65"/>
    <mergeCell ref="B63:B65"/>
    <mergeCell ref="D63:G63"/>
    <mergeCell ref="H63:K63"/>
    <mergeCell ref="L63:O63"/>
    <mergeCell ref="P63:S63"/>
    <mergeCell ref="AB62:AE62"/>
    <mergeCell ref="AF62:AI62"/>
    <mergeCell ref="AJ62:AM62"/>
    <mergeCell ref="AN62:AQ62"/>
    <mergeCell ref="AR62:AU62"/>
    <mergeCell ref="AV62:AY62"/>
    <mergeCell ref="AJ61:AM61"/>
    <mergeCell ref="AN61:AQ61"/>
    <mergeCell ref="AR61:AU61"/>
    <mergeCell ref="AV61:AY61"/>
    <mergeCell ref="D62:G62"/>
    <mergeCell ref="H62:K62"/>
    <mergeCell ref="L62:O62"/>
    <mergeCell ref="P62:S62"/>
    <mergeCell ref="T62:W62"/>
    <mergeCell ref="X62:AA62"/>
    <mergeCell ref="AB65:AE65"/>
    <mergeCell ref="AF65:AI65"/>
    <mergeCell ref="AJ65:AM65"/>
    <mergeCell ref="AN65:AQ65"/>
    <mergeCell ref="AR65:AU65"/>
    <mergeCell ref="AV65:AY65"/>
    <mergeCell ref="AJ64:AM64"/>
    <mergeCell ref="AN64:AQ64"/>
    <mergeCell ref="AR64:AU64"/>
    <mergeCell ref="AV64:AY64"/>
    <mergeCell ref="D65:G65"/>
    <mergeCell ref="H65:K65"/>
    <mergeCell ref="L65:O65"/>
    <mergeCell ref="P65:S65"/>
    <mergeCell ref="T65:W65"/>
    <mergeCell ref="X65:AA65"/>
    <mergeCell ref="AR63:AU63"/>
    <mergeCell ref="AV63:AY63"/>
    <mergeCell ref="D64:G64"/>
    <mergeCell ref="H64:K64"/>
    <mergeCell ref="L64:O64"/>
    <mergeCell ref="P64:S64"/>
    <mergeCell ref="T64:W64"/>
    <mergeCell ref="X64:AA64"/>
    <mergeCell ref="AB64:AE64"/>
    <mergeCell ref="AF64:AI64"/>
    <mergeCell ref="T63:W63"/>
    <mergeCell ref="X63:AA63"/>
    <mergeCell ref="AB63:AE63"/>
    <mergeCell ref="AF63:AI63"/>
    <mergeCell ref="AJ63:AM63"/>
    <mergeCell ref="AN63:AQ63"/>
    <mergeCell ref="AR66:AU66"/>
    <mergeCell ref="AV66:AY66"/>
    <mergeCell ref="D67:G67"/>
    <mergeCell ref="H67:K67"/>
    <mergeCell ref="L67:O67"/>
    <mergeCell ref="P67:S67"/>
    <mergeCell ref="T67:W67"/>
    <mergeCell ref="X67:AA67"/>
    <mergeCell ref="AB67:AE67"/>
    <mergeCell ref="AF67:AI67"/>
    <mergeCell ref="T66:W66"/>
    <mergeCell ref="X66:AA66"/>
    <mergeCell ref="AB66:AE66"/>
    <mergeCell ref="AF66:AI66"/>
    <mergeCell ref="AJ66:AM66"/>
    <mergeCell ref="AN66:AQ66"/>
    <mergeCell ref="A66:A68"/>
    <mergeCell ref="B66:B68"/>
    <mergeCell ref="D66:G66"/>
    <mergeCell ref="H66:K66"/>
    <mergeCell ref="L66:O66"/>
    <mergeCell ref="P66:S66"/>
    <mergeCell ref="A69:A71"/>
    <mergeCell ref="B69:B71"/>
    <mergeCell ref="D69:G69"/>
    <mergeCell ref="H69:K69"/>
    <mergeCell ref="L69:O69"/>
    <mergeCell ref="P69:S69"/>
    <mergeCell ref="AB68:AE68"/>
    <mergeCell ref="AF68:AI68"/>
    <mergeCell ref="AJ68:AM68"/>
    <mergeCell ref="AN68:AQ68"/>
    <mergeCell ref="AR68:AU68"/>
    <mergeCell ref="AV68:AY68"/>
    <mergeCell ref="AJ67:AM67"/>
    <mergeCell ref="AN67:AQ67"/>
    <mergeCell ref="AR67:AU67"/>
    <mergeCell ref="AV67:AY67"/>
    <mergeCell ref="D68:G68"/>
    <mergeCell ref="H68:K68"/>
    <mergeCell ref="L68:O68"/>
    <mergeCell ref="P68:S68"/>
    <mergeCell ref="T68:W68"/>
    <mergeCell ref="X68:AA68"/>
    <mergeCell ref="AB71:AE71"/>
    <mergeCell ref="AF71:AI71"/>
    <mergeCell ref="AJ71:AM71"/>
    <mergeCell ref="AN71:AQ71"/>
    <mergeCell ref="AR71:AU71"/>
    <mergeCell ref="AV71:AY71"/>
    <mergeCell ref="AJ70:AM70"/>
    <mergeCell ref="AN70:AQ70"/>
    <mergeCell ref="AR70:AU70"/>
    <mergeCell ref="AV70:AY70"/>
    <mergeCell ref="D71:G71"/>
    <mergeCell ref="H71:K71"/>
    <mergeCell ref="L71:O71"/>
    <mergeCell ref="P71:S71"/>
    <mergeCell ref="T71:W71"/>
    <mergeCell ref="X71:AA71"/>
    <mergeCell ref="AR69:AU69"/>
    <mergeCell ref="AV69:AY69"/>
    <mergeCell ref="D70:G70"/>
    <mergeCell ref="H70:K70"/>
    <mergeCell ref="L70:O70"/>
    <mergeCell ref="P70:S70"/>
    <mergeCell ref="T70:W70"/>
    <mergeCell ref="X70:AA70"/>
    <mergeCell ref="AB70:AE70"/>
    <mergeCell ref="AF70:AI70"/>
    <mergeCell ref="T69:W69"/>
    <mergeCell ref="X69:AA69"/>
    <mergeCell ref="AB69:AE69"/>
    <mergeCell ref="AF69:AI69"/>
    <mergeCell ref="AJ69:AM69"/>
    <mergeCell ref="AN69:AQ69"/>
    <mergeCell ref="AR72:AU72"/>
    <mergeCell ref="AV72:AY72"/>
    <mergeCell ref="D73:G73"/>
    <mergeCell ref="H73:K73"/>
    <mergeCell ref="L73:O73"/>
    <mergeCell ref="P73:S73"/>
    <mergeCell ref="T73:W73"/>
    <mergeCell ref="X73:AA73"/>
    <mergeCell ref="AB73:AE73"/>
    <mergeCell ref="AF73:AI73"/>
    <mergeCell ref="T72:W72"/>
    <mergeCell ref="X72:AA72"/>
    <mergeCell ref="AB72:AE72"/>
    <mergeCell ref="AF72:AI72"/>
    <mergeCell ref="AJ72:AM72"/>
    <mergeCell ref="AN72:AQ72"/>
    <mergeCell ref="A72:A74"/>
    <mergeCell ref="B72:B74"/>
    <mergeCell ref="D72:G72"/>
    <mergeCell ref="H72:K72"/>
    <mergeCell ref="L72:O72"/>
    <mergeCell ref="P72:S72"/>
    <mergeCell ref="A75:A77"/>
    <mergeCell ref="B75:B77"/>
    <mergeCell ref="D75:G75"/>
    <mergeCell ref="H75:K75"/>
    <mergeCell ref="L75:O75"/>
    <mergeCell ref="P75:S75"/>
    <mergeCell ref="AB74:AE74"/>
    <mergeCell ref="AF74:AI74"/>
    <mergeCell ref="AJ74:AM74"/>
    <mergeCell ref="AN74:AQ74"/>
    <mergeCell ref="AR74:AU74"/>
    <mergeCell ref="AV74:AY74"/>
    <mergeCell ref="AJ73:AM73"/>
    <mergeCell ref="AN73:AQ73"/>
    <mergeCell ref="AR73:AU73"/>
    <mergeCell ref="AV73:AY73"/>
    <mergeCell ref="D74:G74"/>
    <mergeCell ref="H74:K74"/>
    <mergeCell ref="L74:O74"/>
    <mergeCell ref="P74:S74"/>
    <mergeCell ref="T74:W74"/>
    <mergeCell ref="X74:AA74"/>
    <mergeCell ref="AB77:AE77"/>
    <mergeCell ref="AF77:AI77"/>
    <mergeCell ref="AJ77:AM77"/>
    <mergeCell ref="AN77:AQ77"/>
    <mergeCell ref="AR77:AU77"/>
    <mergeCell ref="AV77:AY77"/>
    <mergeCell ref="AJ76:AM76"/>
    <mergeCell ref="AN76:AQ76"/>
    <mergeCell ref="AR76:AU76"/>
    <mergeCell ref="AV76:AY76"/>
    <mergeCell ref="D77:G77"/>
    <mergeCell ref="H77:K77"/>
    <mergeCell ref="L77:O77"/>
    <mergeCell ref="P77:S77"/>
    <mergeCell ref="T77:W77"/>
    <mergeCell ref="X77:AA77"/>
    <mergeCell ref="AR75:AU75"/>
    <mergeCell ref="AV75:AY75"/>
    <mergeCell ref="D76:G76"/>
    <mergeCell ref="H76:K76"/>
    <mergeCell ref="L76:O76"/>
    <mergeCell ref="P76:S76"/>
    <mergeCell ref="T76:W76"/>
    <mergeCell ref="X76:AA76"/>
    <mergeCell ref="AB76:AE76"/>
    <mergeCell ref="AF76:AI76"/>
    <mergeCell ref="T75:W75"/>
    <mergeCell ref="X75:AA75"/>
    <mergeCell ref="AB75:AE75"/>
    <mergeCell ref="AF75:AI75"/>
    <mergeCell ref="AJ75:AM75"/>
    <mergeCell ref="AN75:AQ75"/>
    <mergeCell ref="AF79:AI79"/>
    <mergeCell ref="AJ79:AM79"/>
    <mergeCell ref="AN79:AQ79"/>
    <mergeCell ref="AR79:AU79"/>
    <mergeCell ref="AV79:AY79"/>
    <mergeCell ref="D80:G80"/>
    <mergeCell ref="H80:K80"/>
    <mergeCell ref="L80:O80"/>
    <mergeCell ref="P80:S80"/>
    <mergeCell ref="T80:W80"/>
    <mergeCell ref="A78:AY78"/>
    <mergeCell ref="A79:A81"/>
    <mergeCell ref="B79:B81"/>
    <mergeCell ref="D79:G79"/>
    <mergeCell ref="H79:K79"/>
    <mergeCell ref="L79:O79"/>
    <mergeCell ref="P79:S79"/>
    <mergeCell ref="T79:W79"/>
    <mergeCell ref="X79:AA79"/>
    <mergeCell ref="AB79:AE79"/>
    <mergeCell ref="AN81:AQ81"/>
    <mergeCell ref="AR81:AU81"/>
    <mergeCell ref="AV81:AY81"/>
    <mergeCell ref="AV80:AY80"/>
    <mergeCell ref="D81:G81"/>
    <mergeCell ref="H81:K81"/>
    <mergeCell ref="L81:O81"/>
    <mergeCell ref="P81:S81"/>
    <mergeCell ref="T81:W81"/>
    <mergeCell ref="X81:AA81"/>
    <mergeCell ref="AB81:AE81"/>
    <mergeCell ref="AF81:AI81"/>
    <mergeCell ref="AJ81:AM81"/>
    <mergeCell ref="X80:AA80"/>
    <mergeCell ref="AB80:AE80"/>
    <mergeCell ref="AF80:AI80"/>
    <mergeCell ref="AJ80:AM80"/>
    <mergeCell ref="AN80:AQ80"/>
    <mergeCell ref="AR80:AU80"/>
    <mergeCell ref="AL82:AM82"/>
    <mergeCell ref="AN82:AO82"/>
    <mergeCell ref="AP82:AQ82"/>
    <mergeCell ref="P83:Q83"/>
    <mergeCell ref="Z82:AA82"/>
    <mergeCell ref="AB82:AC82"/>
    <mergeCell ref="AD82:AE82"/>
    <mergeCell ref="AF82:AG82"/>
    <mergeCell ref="AH82:AI82"/>
    <mergeCell ref="AJ82:AK82"/>
    <mergeCell ref="N82:O82"/>
    <mergeCell ref="P82:Q82"/>
    <mergeCell ref="R82:S82"/>
    <mergeCell ref="T82:U82"/>
    <mergeCell ref="V82:W82"/>
    <mergeCell ref="X82:Y82"/>
    <mergeCell ref="AP83:AQ83"/>
    <mergeCell ref="D84:E84"/>
    <mergeCell ref="F84:G84"/>
    <mergeCell ref="H84:I84"/>
    <mergeCell ref="J84:K84"/>
    <mergeCell ref="L84:M84"/>
    <mergeCell ref="N84:O84"/>
    <mergeCell ref="P84:Q84"/>
    <mergeCell ref="R84:S84"/>
    <mergeCell ref="T84:U84"/>
    <mergeCell ref="AD83:AE83"/>
    <mergeCell ref="AF83:AG83"/>
    <mergeCell ref="AH83:AI83"/>
    <mergeCell ref="AJ83:AK83"/>
    <mergeCell ref="AL83:AM83"/>
    <mergeCell ref="AN83:AO83"/>
    <mergeCell ref="R83:S83"/>
    <mergeCell ref="T83:U83"/>
    <mergeCell ref="V83:W83"/>
    <mergeCell ref="X83:Y83"/>
    <mergeCell ref="Z83:AA83"/>
    <mergeCell ref="AB83:AC83"/>
    <mergeCell ref="N83:O83"/>
    <mergeCell ref="AB85:AE85"/>
    <mergeCell ref="AF85:AI85"/>
    <mergeCell ref="AJ85:AM85"/>
    <mergeCell ref="AH84:AI84"/>
    <mergeCell ref="AJ84:AK84"/>
    <mergeCell ref="AL84:AM84"/>
    <mergeCell ref="AN84:AO84"/>
    <mergeCell ref="AP84:AQ84"/>
    <mergeCell ref="D85:G85"/>
    <mergeCell ref="H85:K85"/>
    <mergeCell ref="L85:O85"/>
    <mergeCell ref="V84:W84"/>
    <mergeCell ref="X84:Y84"/>
    <mergeCell ref="Z84:AA84"/>
    <mergeCell ref="AB84:AC84"/>
    <mergeCell ref="AD84:AE84"/>
    <mergeCell ref="AF84:AG84"/>
    <mergeCell ref="AF87:AI87"/>
    <mergeCell ref="AJ87:AM87"/>
    <mergeCell ref="AN87:AQ87"/>
    <mergeCell ref="AR87:AU87"/>
    <mergeCell ref="AV87:AY87"/>
    <mergeCell ref="A88:A90"/>
    <mergeCell ref="B88:B90"/>
    <mergeCell ref="AN86:AQ86"/>
    <mergeCell ref="AR86:AU86"/>
    <mergeCell ref="AV86:AY86"/>
    <mergeCell ref="D87:G87"/>
    <mergeCell ref="H87:K87"/>
    <mergeCell ref="L87:O87"/>
    <mergeCell ref="P87:S87"/>
    <mergeCell ref="T87:W87"/>
    <mergeCell ref="X87:AA87"/>
    <mergeCell ref="AB87:AE87"/>
    <mergeCell ref="A85:A87"/>
    <mergeCell ref="B85:B87"/>
    <mergeCell ref="AN85:AQ85"/>
    <mergeCell ref="D86:G86"/>
    <mergeCell ref="H86:K86"/>
    <mergeCell ref="L86:O86"/>
    <mergeCell ref="P86:S86"/>
    <mergeCell ref="T86:W86"/>
    <mergeCell ref="X86:AA86"/>
    <mergeCell ref="AB86:AE86"/>
    <mergeCell ref="AF86:AI86"/>
    <mergeCell ref="AJ86:AM86"/>
    <mergeCell ref="P85:S85"/>
    <mergeCell ref="T85:W85"/>
    <mergeCell ref="X85:AA85"/>
    <mergeCell ref="A82:A84"/>
    <mergeCell ref="B82:B84"/>
    <mergeCell ref="D82:E82"/>
    <mergeCell ref="F82:G82"/>
    <mergeCell ref="H82:I82"/>
    <mergeCell ref="J82:K82"/>
    <mergeCell ref="L82:M82"/>
    <mergeCell ref="D83:E83"/>
    <mergeCell ref="F83:G83"/>
    <mergeCell ref="H83:I83"/>
    <mergeCell ref="J83:K83"/>
    <mergeCell ref="L83:M83"/>
    <mergeCell ref="A101:A103"/>
    <mergeCell ref="B101:B103"/>
    <mergeCell ref="A104:AY104"/>
    <mergeCell ref="A105:A107"/>
    <mergeCell ref="B105:B107"/>
    <mergeCell ref="D105:G105"/>
    <mergeCell ref="H105:K105"/>
    <mergeCell ref="L105:O105"/>
    <mergeCell ref="P105:S105"/>
    <mergeCell ref="T105:W105"/>
    <mergeCell ref="A91:A93"/>
    <mergeCell ref="B91:B93"/>
    <mergeCell ref="A94:AY94"/>
    <mergeCell ref="A95:A97"/>
    <mergeCell ref="B95:B97"/>
    <mergeCell ref="A98:A100"/>
    <mergeCell ref="B98:B100"/>
    <mergeCell ref="AN106:AQ106"/>
    <mergeCell ref="AR106:AU106"/>
    <mergeCell ref="AV106:AY106"/>
    <mergeCell ref="AF107:AI107"/>
    <mergeCell ref="AJ107:AM107"/>
    <mergeCell ref="AN107:AQ107"/>
    <mergeCell ref="AR107:AU107"/>
    <mergeCell ref="AV107:AY107"/>
    <mergeCell ref="D108:G108"/>
    <mergeCell ref="H108:K108"/>
    <mergeCell ref="L108:O108"/>
    <mergeCell ref="D107:G107"/>
    <mergeCell ref="H107:K107"/>
    <mergeCell ref="L107:O107"/>
    <mergeCell ref="P107:S107"/>
    <mergeCell ref="T107:W107"/>
    <mergeCell ref="X107:AA107"/>
    <mergeCell ref="AB107:AE107"/>
    <mergeCell ref="AV105:AY105"/>
    <mergeCell ref="D106:G106"/>
    <mergeCell ref="H106:K106"/>
    <mergeCell ref="L106:O106"/>
    <mergeCell ref="P106:S106"/>
    <mergeCell ref="T106:W106"/>
    <mergeCell ref="X106:AA106"/>
    <mergeCell ref="AB106:AE106"/>
    <mergeCell ref="AF106:AI106"/>
    <mergeCell ref="AJ106:AM106"/>
    <mergeCell ref="X105:AA105"/>
    <mergeCell ref="AB105:AE105"/>
    <mergeCell ref="AF105:AI105"/>
    <mergeCell ref="AJ105:AM105"/>
    <mergeCell ref="AN105:AQ105"/>
    <mergeCell ref="AR105:AU105"/>
    <mergeCell ref="AV109:AY109"/>
    <mergeCell ref="D110:G110"/>
    <mergeCell ref="H110:K110"/>
    <mergeCell ref="L110:O110"/>
    <mergeCell ref="P110:S110"/>
    <mergeCell ref="T110:W110"/>
    <mergeCell ref="A108:A110"/>
    <mergeCell ref="B108:B110"/>
    <mergeCell ref="AV112:AY112"/>
    <mergeCell ref="L113:O113"/>
    <mergeCell ref="P113:S113"/>
    <mergeCell ref="T113:W113"/>
    <mergeCell ref="AN108:AQ108"/>
    <mergeCell ref="AR108:AU108"/>
    <mergeCell ref="AV108:AY108"/>
    <mergeCell ref="D109:G109"/>
    <mergeCell ref="H109:K109"/>
    <mergeCell ref="L109:O109"/>
    <mergeCell ref="P109:S109"/>
    <mergeCell ref="T109:W109"/>
    <mergeCell ref="X109:AA109"/>
    <mergeCell ref="AB109:AE109"/>
    <mergeCell ref="P108:S108"/>
    <mergeCell ref="T108:W108"/>
    <mergeCell ref="X108:AA108"/>
    <mergeCell ref="AB108:AE108"/>
    <mergeCell ref="AF108:AI108"/>
    <mergeCell ref="AJ108:AM108"/>
    <mergeCell ref="A111:A113"/>
    <mergeCell ref="B111:B113"/>
    <mergeCell ref="D111:G111"/>
    <mergeCell ref="H111:K111"/>
    <mergeCell ref="T114:W114"/>
    <mergeCell ref="D113:G113"/>
    <mergeCell ref="L111:O111"/>
    <mergeCell ref="P111:S111"/>
    <mergeCell ref="T111:W111"/>
    <mergeCell ref="X111:AA111"/>
    <mergeCell ref="AB111:AE111"/>
    <mergeCell ref="X110:AA110"/>
    <mergeCell ref="AB110:AE110"/>
    <mergeCell ref="AF110:AI110"/>
    <mergeCell ref="AJ110:AM110"/>
    <mergeCell ref="AN110:AQ110"/>
    <mergeCell ref="AR110:AU110"/>
    <mergeCell ref="AF109:AI109"/>
    <mergeCell ref="AJ109:AM109"/>
    <mergeCell ref="AN109:AQ109"/>
    <mergeCell ref="AR109:AU109"/>
    <mergeCell ref="X112:AA112"/>
    <mergeCell ref="AB112:AE112"/>
    <mergeCell ref="AF112:AI112"/>
    <mergeCell ref="AJ112:AM112"/>
    <mergeCell ref="AN112:AQ112"/>
    <mergeCell ref="AR112:AU112"/>
    <mergeCell ref="AF111:AI111"/>
    <mergeCell ref="AJ111:AM111"/>
    <mergeCell ref="AN111:AQ111"/>
    <mergeCell ref="AR111:AU111"/>
    <mergeCell ref="AR118:AU118"/>
    <mergeCell ref="AV118:AY118"/>
    <mergeCell ref="AV111:AY111"/>
    <mergeCell ref="D112:G112"/>
    <mergeCell ref="H112:K112"/>
    <mergeCell ref="L112:O112"/>
    <mergeCell ref="P112:S112"/>
    <mergeCell ref="T112:W112"/>
    <mergeCell ref="AV110:AY110"/>
    <mergeCell ref="AV114:AY114"/>
    <mergeCell ref="D115:G115"/>
    <mergeCell ref="H115:K115"/>
    <mergeCell ref="L115:O115"/>
    <mergeCell ref="P115:S115"/>
    <mergeCell ref="T115:W115"/>
    <mergeCell ref="X115:AA115"/>
    <mergeCell ref="AB115:AE115"/>
    <mergeCell ref="AF115:AI115"/>
    <mergeCell ref="AJ115:AM115"/>
    <mergeCell ref="X114:AA114"/>
    <mergeCell ref="AB114:AE114"/>
    <mergeCell ref="AF114:AI114"/>
    <mergeCell ref="AJ114:AM114"/>
    <mergeCell ref="AN114:AQ114"/>
    <mergeCell ref="AR114:AU114"/>
    <mergeCell ref="AN113:AQ113"/>
    <mergeCell ref="AR113:AU113"/>
    <mergeCell ref="AV113:AY113"/>
    <mergeCell ref="D114:G114"/>
    <mergeCell ref="H114:K114"/>
    <mergeCell ref="L114:O114"/>
    <mergeCell ref="P114:S114"/>
    <mergeCell ref="AV120:AY120"/>
    <mergeCell ref="AF122:AI122"/>
    <mergeCell ref="H113:K113"/>
    <mergeCell ref="X113:AA113"/>
    <mergeCell ref="AB113:AE113"/>
    <mergeCell ref="AF113:AI113"/>
    <mergeCell ref="AJ113:AM113"/>
    <mergeCell ref="AF116:AI116"/>
    <mergeCell ref="AJ116:AM116"/>
    <mergeCell ref="AN116:AQ116"/>
    <mergeCell ref="AR116:AU116"/>
    <mergeCell ref="AV116:AY116"/>
    <mergeCell ref="A117:A119"/>
    <mergeCell ref="B117:B119"/>
    <mergeCell ref="D117:G117"/>
    <mergeCell ref="H117:K117"/>
    <mergeCell ref="L117:O117"/>
    <mergeCell ref="AN115:AQ115"/>
    <mergeCell ref="AR115:AU115"/>
    <mergeCell ref="AV115:AY115"/>
    <mergeCell ref="D116:G116"/>
    <mergeCell ref="H116:K116"/>
    <mergeCell ref="L116:O116"/>
    <mergeCell ref="P116:S116"/>
    <mergeCell ref="T116:W116"/>
    <mergeCell ref="X116:AA116"/>
    <mergeCell ref="AB116:AE116"/>
    <mergeCell ref="A114:A116"/>
    <mergeCell ref="B114:B116"/>
    <mergeCell ref="AF118:AI118"/>
    <mergeCell ref="AJ118:AM118"/>
    <mergeCell ref="AN118:AQ118"/>
    <mergeCell ref="AV122:AY122"/>
    <mergeCell ref="AV121:AY121"/>
    <mergeCell ref="D119:G119"/>
    <mergeCell ref="H119:K119"/>
    <mergeCell ref="L119:O119"/>
    <mergeCell ref="P119:S119"/>
    <mergeCell ref="T119:W119"/>
    <mergeCell ref="L122:O122"/>
    <mergeCell ref="P122:S122"/>
    <mergeCell ref="T122:W122"/>
    <mergeCell ref="X122:AA122"/>
    <mergeCell ref="AB122:AE122"/>
    <mergeCell ref="AN117:AQ117"/>
    <mergeCell ref="AR117:AU117"/>
    <mergeCell ref="AV117:AY117"/>
    <mergeCell ref="D118:G118"/>
    <mergeCell ref="H118:K118"/>
    <mergeCell ref="L118:O118"/>
    <mergeCell ref="P118:S118"/>
    <mergeCell ref="T118:W118"/>
    <mergeCell ref="X118:AA118"/>
    <mergeCell ref="AB118:AE118"/>
    <mergeCell ref="P117:S117"/>
    <mergeCell ref="T117:W117"/>
    <mergeCell ref="X117:AA117"/>
    <mergeCell ref="AB117:AE117"/>
    <mergeCell ref="AF117:AI117"/>
    <mergeCell ref="AJ117:AM117"/>
    <mergeCell ref="AF120:AI120"/>
    <mergeCell ref="AJ120:AM120"/>
    <mergeCell ref="AN120:AQ120"/>
    <mergeCell ref="AR120:AU120"/>
    <mergeCell ref="D122:G122"/>
    <mergeCell ref="H122:K122"/>
    <mergeCell ref="AJ122:AM122"/>
    <mergeCell ref="X121:AA121"/>
    <mergeCell ref="AB121:AE121"/>
    <mergeCell ref="AF121:AI121"/>
    <mergeCell ref="AJ121:AM121"/>
    <mergeCell ref="AN121:AQ121"/>
    <mergeCell ref="AR121:AU121"/>
    <mergeCell ref="D121:G121"/>
    <mergeCell ref="H121:K121"/>
    <mergeCell ref="L121:O121"/>
    <mergeCell ref="P121:S121"/>
    <mergeCell ref="T121:W121"/>
    <mergeCell ref="AV119:AY119"/>
    <mergeCell ref="A120:A122"/>
    <mergeCell ref="B120:B122"/>
    <mergeCell ref="D120:G120"/>
    <mergeCell ref="H120:K120"/>
    <mergeCell ref="L120:O120"/>
    <mergeCell ref="P120:S120"/>
    <mergeCell ref="T120:W120"/>
    <mergeCell ref="X120:AA120"/>
    <mergeCell ref="AB120:AE120"/>
    <mergeCell ref="X119:AA119"/>
    <mergeCell ref="AB119:AE119"/>
    <mergeCell ref="AF119:AI119"/>
    <mergeCell ref="AJ119:AM119"/>
    <mergeCell ref="AN119:AQ119"/>
    <mergeCell ref="AR119:AU119"/>
    <mergeCell ref="AN122:AQ122"/>
    <mergeCell ref="AR122:AU12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0 k 2 T Q E i Q L u n A A A A + Q A A A B I A H A B D b 2 5 m a W c v U G F j a 2 F n Z S 5 4 b W w g o h g A K K A U A A A A A A A A A A A A A A A A A A A A A A A A A A A A h Y / R C o I w G I V f R X b v N i d G y O + 8 8 D Y p C K L b M Z e O d I a b z X f r o k f q F R L K 6 q 7 L c / g O f O d x u 0 M + d W 1 w V Y P V v c l Q h C k K l J F 9 p U 2 d o d G d w j X K O e y E P I t a B T N s b D p Z n a H G u U t K i P c e + x j 3 Q 0 0 Y p R E 5 l p u 9 b F Q n Q m 2 s E 0 Y q 9 F l V / 1 e I w + E l w x l O V j i h L M Z R R B m Q p Y d S m y / D Z m V M g f y U U I y t G w f F l Q 2 L L Z A l A n n f 4 E 9 Q S w M E F A A C A A g A 0 0 k 2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J N k 0 o i k e 4 D g A A A B E A A A A T A B w A R m 9 y b X V s Y X M v U 2 V j d G l v b j E u b S C i G A A o o B Q A A A A A A A A A A A A A A A A A A A A A A A A A A A A r T k 0 u y c z P U w i G 0 I b W A F B L A Q I t A B Q A A g A I A N N J N k 0 B I k C 7 p w A A A P k A A A A S A A A A A A A A A A A A A A A A A A A A A A B D b 2 5 m a W c v U G F j a 2 F n Z S 5 4 b W x Q S w E C L Q A U A A I A C A D T S T Z N D 8 r p q 6 Q A A A D p A A A A E w A A A A A A A A A A A A A A A A D z A A A A W 0 N v b n R l b n R f V H l w Z X N d L n h t b F B L A Q I t A B Q A A g A I A N N J N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Z u + W 4 I 0 u S q A U w z 4 4 q g D J A A A A A A I A A A A A A B B m A A A A A Q A A I A A A A A 2 c V s 8 6 W t x m M + d j 3 B T M 7 c m F e o g V N 4 U a 6 1 9 I i I F Q D 2 r h A A A A A A 6 A A A A A A g A A I A A A A L C C e b S T R p q 9 N w t K 4 I C B N q J h U p g P B j Z q / P 6 o t X n j Z h U B U A A A A H c G n N P f 6 M / Q y o 1 O g x W 0 u b R Z E x X E 7 j A 1 z j f 8 f Z X U U T g o B a D M f Q D J V r 5 D G c a w Z Z 1 1 H 5 E h n u / + n t C K C D R S v i H z E g I J u D u 2 s O 6 / D I U u C k P / U k E A Q A A A A N S E r b Y Y q q Z y 4 l B v H R f t U W m J L f W 1 1 D 5 R + o B v s W t O M u N A J t A 1 n m x K Y 4 r + 1 C c T 4 a 8 O a 2 m X K p h N E i C V F O e j r 6 k 5 6 T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D873C96D7D3D640AF54D7648592CA2F" ma:contentTypeVersion="11" ma:contentTypeDescription="Crear nuevo documento." ma:contentTypeScope="" ma:versionID="0fad1f331b1ab7a77dab4a3c93db37dc">
  <xsd:schema xmlns:xsd="http://www.w3.org/2001/XMLSchema" xmlns:xs="http://www.w3.org/2001/XMLSchema" xmlns:p="http://schemas.microsoft.com/office/2006/metadata/properties" xmlns:ns3="2997ba54-a0bb-4dee-9159-63de13ec09ab" xmlns:ns4="82c78bd9-031a-4a52-81b9-13c65bf33641" targetNamespace="http://schemas.microsoft.com/office/2006/metadata/properties" ma:root="true" ma:fieldsID="61d1ebc07ce43c8fc3778af59c8413b2" ns3:_="" ns4:_="">
    <xsd:import namespace="2997ba54-a0bb-4dee-9159-63de13ec09ab"/>
    <xsd:import namespace="82c78bd9-031a-4a52-81b9-13c65bf3364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97ba54-a0bb-4dee-9159-63de13ec09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78bd9-031a-4a52-81b9-13c65bf3364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037834-255A-4081-A6D7-D0CB36F007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66D22A-C157-404E-8E05-0F38413605D7}">
  <ds:schemaRefs>
    <ds:schemaRef ds:uri="http://schemas.microsoft.com/office/infopath/2007/PartnerControls"/>
    <ds:schemaRef ds:uri="http://purl.org/dc/dcmitype/"/>
    <ds:schemaRef ds:uri="2997ba54-a0bb-4dee-9159-63de13ec09ab"/>
    <ds:schemaRef ds:uri="http://www.w3.org/XML/1998/namespace"/>
    <ds:schemaRef ds:uri="http://schemas.microsoft.com/office/2006/documentManagement/types"/>
    <ds:schemaRef ds:uri="82c78bd9-031a-4a52-81b9-13c65bf33641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0968F29-3DB8-4547-B1D4-3F9FF37C24A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8AB71D4-1E2E-4D43-82BB-CBB241BACB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97ba54-a0bb-4dee-9159-63de13ec09ab"/>
    <ds:schemaRef ds:uri="82c78bd9-031a-4a52-81b9-13c65bf336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LISTAS VALIDACION</vt:lpstr>
      <vt:lpstr>INDICADOR POR AÑO</vt:lpstr>
      <vt:lpstr>INDICADORES A</vt:lpstr>
      <vt:lpstr>RESUMEN </vt:lpstr>
      <vt:lpstr>Pacientes</vt:lpstr>
      <vt:lpstr>CASE MANAGER</vt:lpstr>
      <vt:lpstr>INDICADORES 2018 BOLIVAR</vt:lpstr>
      <vt:lpstr>INDICADORES 2019 BOLIVAR</vt:lpstr>
      <vt:lpstr>INDICADORES 2019</vt:lpstr>
      <vt:lpstr>REPORTADOS CON NOVEDAD</vt:lpstr>
      <vt:lpstr>INDICADO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52</dc:creator>
  <cp:keywords/>
  <dc:description/>
  <cp:lastModifiedBy>USER43</cp:lastModifiedBy>
  <cp:revision/>
  <dcterms:created xsi:type="dcterms:W3CDTF">2018-07-16T21:48:23Z</dcterms:created>
  <dcterms:modified xsi:type="dcterms:W3CDTF">2020-01-22T18:3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873C96D7D3D640AF54D7648592CA2F</vt:lpwstr>
  </property>
</Properties>
</file>